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C$11:$O$19</definedName>
    <definedName name="_xlnm.Print_Area" localSheetId="0">ACT!$C$2:$O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8/2022 al 31/08/2022</t>
  </si>
  <si>
    <t>26/08/2022 al 01/09/2022</t>
  </si>
  <si>
    <t>31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7500</xdr:colOff>
      <xdr:row>1</xdr:row>
      <xdr:rowOff>111125</xdr:rowOff>
    </xdr:from>
    <xdr:to>
      <xdr:col>2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C1:T111"/>
  <sheetViews>
    <sheetView showZeros="0" topLeftCell="A78" zoomScale="115" zoomScaleNormal="115" workbookViewId="0">
      <selection activeCell="A118" sqref="A118"/>
    </sheetView>
  </sheetViews>
  <sheetFormatPr baseColWidth="10" defaultColWidth="11.5703125" defaultRowHeight="12.75"/>
  <cols>
    <col min="1" max="1" width="11.5703125" style="1"/>
    <col min="2" max="2" width="3.7109375" style="1" customWidth="1"/>
    <col min="3" max="3" width="22.28515625" style="1" customWidth="1"/>
    <col min="4" max="4" width="9.7109375" style="1" customWidth="1"/>
    <col min="5" max="5" width="9.140625" style="1" bestFit="1" customWidth="1"/>
    <col min="6" max="6" width="9.28515625" style="1" customWidth="1"/>
    <col min="7" max="7" width="8.140625" style="1" customWidth="1"/>
    <col min="8" max="8" width="10" style="1" bestFit="1" customWidth="1"/>
    <col min="9" max="9" width="9.5703125" style="1" customWidth="1"/>
    <col min="10" max="10" width="9.140625" style="1" bestFit="1" customWidth="1"/>
    <col min="11" max="11" width="9.140625" style="1" customWidth="1"/>
    <col min="12" max="12" width="7.85546875" style="1" bestFit="1" customWidth="1"/>
    <col min="13" max="13" width="10" style="1" bestFit="1" customWidth="1"/>
    <col min="14" max="15" width="8.140625" style="1" customWidth="1"/>
    <col min="16" max="16" width="6.28515625" style="1" customWidth="1"/>
    <col min="17" max="16384" width="11.5703125" style="1"/>
  </cols>
  <sheetData>
    <row r="1" spans="3:20">
      <c r="Q1" s="18"/>
      <c r="R1" s="18"/>
      <c r="S1" s="18"/>
      <c r="T1" s="18"/>
    </row>
    <row r="2" spans="3:20" ht="19.5" customHeight="1">
      <c r="C2" s="36"/>
      <c r="D2" s="204" t="s">
        <v>5</v>
      </c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Q2" s="18"/>
      <c r="R2" s="138"/>
      <c r="S2" s="18"/>
      <c r="T2" s="18"/>
    </row>
    <row r="3" spans="3:20" ht="16.5" customHeight="1">
      <c r="C3" s="37"/>
      <c r="D3" s="205" t="s">
        <v>6</v>
      </c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Q3" s="220"/>
      <c r="R3" s="220"/>
      <c r="S3" s="220"/>
      <c r="T3" s="220"/>
    </row>
    <row r="4" spans="3:20" ht="16.5" customHeight="1">
      <c r="C4" s="37"/>
      <c r="D4" s="205" t="s">
        <v>106</v>
      </c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Q4" s="40"/>
      <c r="R4" s="40"/>
      <c r="S4" s="40"/>
      <c r="T4" s="40"/>
    </row>
    <row r="5" spans="3:20" ht="2.25" customHeight="1"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  <c r="Q5" s="18"/>
      <c r="R5" s="18"/>
      <c r="S5" s="18"/>
      <c r="T5" s="18"/>
    </row>
    <row r="6" spans="3:20" ht="15.75" customHeight="1" thickBot="1">
      <c r="C6" s="167"/>
      <c r="D6" s="219" t="s">
        <v>55</v>
      </c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Q6" s="18"/>
      <c r="R6" s="18"/>
      <c r="S6" s="18"/>
      <c r="T6" s="18"/>
    </row>
    <row r="7" spans="3:20" ht="15" customHeight="1">
      <c r="C7" s="206" t="s">
        <v>7</v>
      </c>
      <c r="D7" s="209" t="s">
        <v>8</v>
      </c>
      <c r="E7" s="210"/>
      <c r="F7" s="210"/>
      <c r="G7" s="210"/>
      <c r="H7" s="211"/>
      <c r="I7" s="209" t="s">
        <v>9</v>
      </c>
      <c r="J7" s="210"/>
      <c r="K7" s="210"/>
      <c r="L7" s="210"/>
      <c r="M7" s="211"/>
      <c r="N7" s="221" t="s">
        <v>2</v>
      </c>
      <c r="O7" s="223" t="s">
        <v>3</v>
      </c>
      <c r="Q7" s="18"/>
      <c r="R7" s="18"/>
      <c r="S7" s="18"/>
      <c r="T7" s="18"/>
    </row>
    <row r="8" spans="3:20" ht="15" customHeight="1">
      <c r="C8" s="207"/>
      <c r="D8" s="217" t="s">
        <v>10</v>
      </c>
      <c r="E8" s="212" t="s">
        <v>11</v>
      </c>
      <c r="F8" s="212" t="s">
        <v>62</v>
      </c>
      <c r="G8" s="212" t="s">
        <v>4</v>
      </c>
      <c r="H8" s="215" t="s">
        <v>73</v>
      </c>
      <c r="I8" s="217" t="s">
        <v>10</v>
      </c>
      <c r="J8" s="212" t="s">
        <v>11</v>
      </c>
      <c r="K8" s="212" t="s">
        <v>62</v>
      </c>
      <c r="L8" s="212" t="s">
        <v>4</v>
      </c>
      <c r="M8" s="215" t="s">
        <v>73</v>
      </c>
      <c r="N8" s="222"/>
      <c r="O8" s="224"/>
    </row>
    <row r="9" spans="3:20" ht="14.25" thickBot="1">
      <c r="C9" s="208"/>
      <c r="D9" s="218"/>
      <c r="E9" s="213"/>
      <c r="F9" s="214"/>
      <c r="G9" s="213"/>
      <c r="H9" s="216"/>
      <c r="I9" s="218"/>
      <c r="J9" s="213"/>
      <c r="K9" s="214"/>
      <c r="L9" s="213"/>
      <c r="M9" s="216"/>
      <c r="N9" s="23" t="s">
        <v>12</v>
      </c>
      <c r="O9" s="19" t="s">
        <v>12</v>
      </c>
    </row>
    <row r="10" spans="3:20">
      <c r="C10" s="74" t="s">
        <v>63</v>
      </c>
      <c r="D10" s="75"/>
      <c r="E10" s="75"/>
      <c r="F10" s="75"/>
      <c r="G10" s="75"/>
      <c r="H10" s="75"/>
      <c r="I10" s="75"/>
      <c r="J10" s="75"/>
      <c r="K10" s="75"/>
      <c r="L10" s="76"/>
      <c r="M10" s="76"/>
      <c r="N10" s="76"/>
      <c r="O10" s="77"/>
    </row>
    <row r="11" spans="3:20">
      <c r="C11" s="170" t="s">
        <v>13</v>
      </c>
      <c r="D11" s="81">
        <v>5.1161000000000003</v>
      </c>
      <c r="E11" s="82">
        <v>6.2578842180938254</v>
      </c>
      <c r="F11" s="82">
        <v>11.433710102518566</v>
      </c>
      <c r="G11" s="82">
        <v>11.844313250470984</v>
      </c>
      <c r="H11" s="83">
        <v>6.3410380833422106</v>
      </c>
      <c r="I11" s="119">
        <v>0</v>
      </c>
      <c r="J11" s="120">
        <v>0</v>
      </c>
      <c r="K11" s="120">
        <v>0</v>
      </c>
      <c r="L11" s="120">
        <v>0</v>
      </c>
      <c r="M11" s="121">
        <v>0</v>
      </c>
      <c r="N11" s="122">
        <v>0</v>
      </c>
      <c r="O11" s="121"/>
      <c r="Q11" s="146"/>
    </row>
    <row r="12" spans="3:20">
      <c r="C12" s="177" t="s">
        <v>56</v>
      </c>
      <c r="D12" s="85">
        <v>6.32009027492819</v>
      </c>
      <c r="E12" s="86">
        <v>6.8444943003764429</v>
      </c>
      <c r="F12" s="86">
        <v>13.38074995350412</v>
      </c>
      <c r="G12" s="86">
        <v>11.712091376191148</v>
      </c>
      <c r="H12" s="87">
        <v>7.8654650149627257</v>
      </c>
      <c r="I12" s="123">
        <v>0</v>
      </c>
      <c r="J12" s="124">
        <v>12.79</v>
      </c>
      <c r="K12" s="124">
        <v>0</v>
      </c>
      <c r="L12" s="124">
        <v>0</v>
      </c>
      <c r="M12" s="125">
        <v>0</v>
      </c>
      <c r="N12" s="126">
        <v>0</v>
      </c>
      <c r="O12" s="125"/>
    </row>
    <row r="13" spans="3:20">
      <c r="C13" s="177" t="s">
        <v>14</v>
      </c>
      <c r="D13" s="85">
        <v>5.2244184960280275</v>
      </c>
      <c r="E13" s="86">
        <v>6.3294991477909219</v>
      </c>
      <c r="F13" s="86">
        <v>15.092062648325838</v>
      </c>
      <c r="G13" s="86">
        <v>16.266949346852712</v>
      </c>
      <c r="H13" s="87">
        <v>7.836530947092478</v>
      </c>
      <c r="I13" s="123">
        <v>0</v>
      </c>
      <c r="J13" s="124">
        <v>0</v>
      </c>
      <c r="K13" s="124">
        <v>0</v>
      </c>
      <c r="L13" s="124">
        <v>0</v>
      </c>
      <c r="M13" s="125">
        <v>0</v>
      </c>
      <c r="N13" s="126">
        <v>0</v>
      </c>
      <c r="O13" s="125"/>
    </row>
    <row r="14" spans="3:20">
      <c r="C14" s="178" t="s">
        <v>15</v>
      </c>
      <c r="D14" s="85">
        <v>5.6227795642569438</v>
      </c>
      <c r="E14" s="86">
        <v>6.8347675521590494</v>
      </c>
      <c r="F14" s="86">
        <v>14.145084545578811</v>
      </c>
      <c r="G14" s="86">
        <v>11.151913009968165</v>
      </c>
      <c r="H14" s="87">
        <v>7.1654580169735933</v>
      </c>
      <c r="I14" s="123">
        <v>0</v>
      </c>
      <c r="J14" s="124">
        <v>0</v>
      </c>
      <c r="K14" s="124">
        <v>0</v>
      </c>
      <c r="L14" s="124">
        <v>0</v>
      </c>
      <c r="M14" s="125">
        <v>0</v>
      </c>
      <c r="N14" s="126">
        <v>0</v>
      </c>
      <c r="O14" s="125">
        <v>0</v>
      </c>
    </row>
    <row r="15" spans="3:20">
      <c r="C15" s="178" t="s">
        <v>16</v>
      </c>
      <c r="D15" s="85">
        <v>4.0416843137254901</v>
      </c>
      <c r="E15" s="86">
        <v>7.1828226019742241</v>
      </c>
      <c r="F15" s="86">
        <v>11.808742585925561</v>
      </c>
      <c r="G15" s="86">
        <v>19.561800000000002</v>
      </c>
      <c r="H15" s="87">
        <v>0</v>
      </c>
      <c r="I15" s="123">
        <v>0</v>
      </c>
      <c r="J15" s="124">
        <v>0</v>
      </c>
      <c r="K15" s="124">
        <v>0</v>
      </c>
      <c r="L15" s="124">
        <v>0</v>
      </c>
      <c r="M15" s="125">
        <v>0</v>
      </c>
      <c r="N15" s="126">
        <v>0</v>
      </c>
      <c r="O15" s="125">
        <v>0</v>
      </c>
    </row>
    <row r="16" spans="3:20">
      <c r="C16" s="178" t="s">
        <v>17</v>
      </c>
      <c r="D16" s="85">
        <v>6.693089898989899</v>
      </c>
      <c r="E16" s="86">
        <v>6.0986802094602854</v>
      </c>
      <c r="F16" s="86">
        <v>13.034486618360129</v>
      </c>
      <c r="G16" s="86">
        <v>14.564277057242911</v>
      </c>
      <c r="H16" s="87">
        <v>6.3554762690449573</v>
      </c>
      <c r="I16" s="123">
        <v>0</v>
      </c>
      <c r="J16" s="124">
        <v>0</v>
      </c>
      <c r="K16" s="124">
        <v>0</v>
      </c>
      <c r="L16" s="124">
        <v>0</v>
      </c>
      <c r="M16" s="125">
        <v>0</v>
      </c>
      <c r="N16" s="126">
        <v>0</v>
      </c>
      <c r="O16" s="125">
        <v>0</v>
      </c>
    </row>
    <row r="17" spans="3:15">
      <c r="C17" s="178" t="s">
        <v>18</v>
      </c>
      <c r="D17" s="85">
        <v>5.4923089495859365</v>
      </c>
      <c r="E17" s="86">
        <v>7.8918712160302462</v>
      </c>
      <c r="F17" s="86">
        <v>10.074888523850243</v>
      </c>
      <c r="G17" s="86">
        <v>16.322749941081437</v>
      </c>
      <c r="H17" s="87">
        <v>10.993953356948055</v>
      </c>
      <c r="I17" s="123">
        <v>0</v>
      </c>
      <c r="J17" s="124">
        <v>0</v>
      </c>
      <c r="K17" s="124">
        <v>0</v>
      </c>
      <c r="L17" s="124">
        <v>0</v>
      </c>
      <c r="M17" s="125">
        <v>0</v>
      </c>
      <c r="N17" s="126">
        <v>0</v>
      </c>
      <c r="O17" s="125">
        <v>0</v>
      </c>
    </row>
    <row r="18" spans="3:15">
      <c r="C18" s="178" t="s">
        <v>52</v>
      </c>
      <c r="D18" s="85">
        <v>0</v>
      </c>
      <c r="E18" s="86">
        <v>0</v>
      </c>
      <c r="F18" s="86">
        <v>0</v>
      </c>
      <c r="G18" s="86">
        <v>0</v>
      </c>
      <c r="H18" s="87">
        <v>0</v>
      </c>
      <c r="I18" s="123">
        <v>0</v>
      </c>
      <c r="J18" s="124">
        <v>0</v>
      </c>
      <c r="K18" s="124">
        <v>0</v>
      </c>
      <c r="L18" s="124">
        <v>0</v>
      </c>
      <c r="M18" s="125">
        <v>0</v>
      </c>
      <c r="N18" s="126">
        <v>0</v>
      </c>
      <c r="O18" s="125">
        <v>0</v>
      </c>
    </row>
    <row r="19" spans="3:15">
      <c r="C19" s="174" t="s">
        <v>67</v>
      </c>
      <c r="D19" s="110">
        <v>0</v>
      </c>
      <c r="E19" s="111">
        <v>6.32923442355282</v>
      </c>
      <c r="F19" s="111">
        <v>15.532691802206831</v>
      </c>
      <c r="G19" s="111">
        <v>17.046735086040769</v>
      </c>
      <c r="H19" s="93">
        <v>7.6285072986034983</v>
      </c>
      <c r="I19" s="127">
        <v>0</v>
      </c>
      <c r="J19" s="128">
        <v>0</v>
      </c>
      <c r="K19" s="128">
        <v>0</v>
      </c>
      <c r="L19" s="128">
        <v>0</v>
      </c>
      <c r="M19" s="129">
        <v>0</v>
      </c>
      <c r="N19" s="130">
        <v>0</v>
      </c>
      <c r="O19" s="129">
        <v>0</v>
      </c>
    </row>
    <row r="20" spans="3:15" ht="2.4500000000000002" customHeight="1">
      <c r="C20" s="94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</row>
    <row r="21" spans="3:15">
      <c r="C21" s="164" t="s">
        <v>46</v>
      </c>
      <c r="D21" s="96"/>
      <c r="E21" s="96"/>
      <c r="F21" s="96"/>
      <c r="G21" s="96"/>
      <c r="H21" s="96"/>
      <c r="I21" s="96"/>
      <c r="J21" s="96"/>
      <c r="K21" s="96"/>
      <c r="L21" s="76"/>
      <c r="M21" s="76"/>
      <c r="N21" s="76"/>
      <c r="O21" s="77"/>
    </row>
    <row r="22" spans="3:15" ht="3" customHeight="1">
      <c r="C22" s="78"/>
      <c r="D22" s="79"/>
      <c r="E22" s="79"/>
      <c r="F22" s="79"/>
      <c r="G22" s="79"/>
      <c r="H22" s="79"/>
      <c r="I22" s="79"/>
      <c r="J22" s="79"/>
      <c r="K22" s="79"/>
      <c r="L22" s="97"/>
      <c r="M22" s="97"/>
      <c r="N22" s="97"/>
      <c r="O22" s="97"/>
    </row>
    <row r="23" spans="3:15">
      <c r="C23" s="165" t="s">
        <v>63</v>
      </c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40"/>
    </row>
    <row r="24" spans="3:15" ht="3.75" customHeight="1">
      <c r="C24" s="78"/>
      <c r="D24" s="79"/>
      <c r="E24" s="79"/>
      <c r="F24" s="79"/>
      <c r="G24" s="79"/>
      <c r="H24" s="79"/>
      <c r="I24" s="79"/>
      <c r="J24" s="79"/>
      <c r="K24" s="79"/>
      <c r="L24" s="80"/>
      <c r="M24" s="80"/>
      <c r="N24" s="80"/>
      <c r="O24" s="80"/>
    </row>
    <row r="25" spans="3:15">
      <c r="C25" s="170" t="s">
        <v>64</v>
      </c>
      <c r="D25" s="81">
        <v>0</v>
      </c>
      <c r="E25" s="82">
        <v>0</v>
      </c>
      <c r="F25" s="82">
        <v>14.937874864500278</v>
      </c>
      <c r="G25" s="82">
        <v>24.835083116050782</v>
      </c>
      <c r="H25" s="83">
        <v>19.62707253102456</v>
      </c>
      <c r="I25" s="81">
        <v>0</v>
      </c>
      <c r="J25" s="82">
        <v>0</v>
      </c>
      <c r="K25" s="82">
        <v>0</v>
      </c>
      <c r="L25" s="82">
        <v>0</v>
      </c>
      <c r="M25" s="83">
        <v>0</v>
      </c>
      <c r="N25" s="84">
        <v>0</v>
      </c>
      <c r="O25" s="83">
        <v>0</v>
      </c>
    </row>
    <row r="26" spans="3:15">
      <c r="C26" s="178" t="s">
        <v>65</v>
      </c>
      <c r="D26" s="85">
        <v>0</v>
      </c>
      <c r="E26" s="86">
        <v>7.9023629099435286</v>
      </c>
      <c r="F26" s="86">
        <v>13.795529545088099</v>
      </c>
      <c r="G26" s="86">
        <v>21.514970466085799</v>
      </c>
      <c r="H26" s="87">
        <v>14.886833957664283</v>
      </c>
      <c r="I26" s="85">
        <v>0</v>
      </c>
      <c r="J26" s="86">
        <v>0</v>
      </c>
      <c r="K26" s="86">
        <v>0</v>
      </c>
      <c r="L26" s="86">
        <v>0</v>
      </c>
      <c r="M26" s="87">
        <v>0</v>
      </c>
      <c r="N26" s="88">
        <v>0</v>
      </c>
      <c r="O26" s="87">
        <v>0</v>
      </c>
    </row>
    <row r="27" spans="3:15">
      <c r="C27" s="178" t="s">
        <v>66</v>
      </c>
      <c r="D27" s="85">
        <v>5.5877122325836535</v>
      </c>
      <c r="E27" s="86">
        <v>7.5697222998437281</v>
      </c>
      <c r="F27" s="86">
        <v>12.956274938725075</v>
      </c>
      <c r="G27" s="86">
        <v>18.549496902073699</v>
      </c>
      <c r="H27" s="87">
        <v>8.8840522089190905</v>
      </c>
      <c r="I27" s="85">
        <v>0</v>
      </c>
      <c r="J27" s="86">
        <v>0</v>
      </c>
      <c r="K27" s="86">
        <v>0</v>
      </c>
      <c r="L27" s="86">
        <v>0</v>
      </c>
      <c r="M27" s="87">
        <v>0</v>
      </c>
      <c r="N27" s="88">
        <v>0</v>
      </c>
      <c r="O27" s="87">
        <v>0</v>
      </c>
    </row>
    <row r="28" spans="3:15">
      <c r="C28" s="179" t="s">
        <v>68</v>
      </c>
      <c r="D28" s="89">
        <v>0</v>
      </c>
      <c r="E28" s="90">
        <v>8.2599497231935342</v>
      </c>
      <c r="F28" s="90">
        <v>15.402896601983226</v>
      </c>
      <c r="G28" s="90">
        <v>25.973737763352975</v>
      </c>
      <c r="H28" s="91">
        <v>6.0223000000000004</v>
      </c>
      <c r="I28" s="98">
        <v>0</v>
      </c>
      <c r="J28" s="99">
        <v>0</v>
      </c>
      <c r="K28" s="99">
        <v>0</v>
      </c>
      <c r="L28" s="99">
        <v>0</v>
      </c>
      <c r="M28" s="100">
        <v>0</v>
      </c>
      <c r="N28" s="92">
        <v>0</v>
      </c>
      <c r="O28" s="93">
        <v>0</v>
      </c>
    </row>
    <row r="29" spans="3:15" ht="3" customHeight="1">
      <c r="C29" s="78"/>
      <c r="D29" s="79"/>
      <c r="E29" s="79"/>
      <c r="F29" s="79"/>
      <c r="G29" s="79"/>
      <c r="H29" s="79"/>
      <c r="I29" s="79"/>
      <c r="J29" s="79"/>
      <c r="K29" s="79"/>
      <c r="L29" s="97"/>
      <c r="M29" s="97"/>
      <c r="N29" s="97"/>
      <c r="O29" s="97"/>
    </row>
    <row r="30" spans="3:15">
      <c r="C30" s="165" t="s">
        <v>69</v>
      </c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40"/>
    </row>
    <row r="31" spans="3:15" ht="3.75" customHeight="1">
      <c r="C31" s="78"/>
      <c r="D31" s="79"/>
      <c r="E31" s="79"/>
      <c r="F31" s="79"/>
      <c r="G31" s="79"/>
      <c r="H31" s="79"/>
      <c r="I31" s="79"/>
      <c r="J31" s="79"/>
      <c r="K31" s="79"/>
      <c r="L31" s="80"/>
      <c r="M31" s="80"/>
      <c r="N31" s="80"/>
      <c r="O31" s="80"/>
    </row>
    <row r="32" spans="3:15">
      <c r="C32" s="173" t="s">
        <v>70</v>
      </c>
      <c r="D32" s="81">
        <v>0</v>
      </c>
      <c r="E32" s="82">
        <v>0</v>
      </c>
      <c r="F32" s="82">
        <v>12.790559418133061</v>
      </c>
      <c r="G32" s="82">
        <v>10.471300000000001</v>
      </c>
      <c r="H32" s="83">
        <v>0</v>
      </c>
      <c r="I32" s="113">
        <v>0</v>
      </c>
      <c r="J32" s="84">
        <v>0</v>
      </c>
      <c r="K32" s="82">
        <v>0</v>
      </c>
      <c r="L32" s="82">
        <v>0</v>
      </c>
      <c r="M32" s="114">
        <v>0</v>
      </c>
      <c r="N32" s="81">
        <v>0</v>
      </c>
      <c r="O32" s="83">
        <v>0</v>
      </c>
    </row>
    <row r="33" spans="3:15">
      <c r="C33" s="174" t="s">
        <v>71</v>
      </c>
      <c r="D33" s="110">
        <v>0</v>
      </c>
      <c r="E33" s="111">
        <v>0</v>
      </c>
      <c r="F33" s="111">
        <v>16.545894368291787</v>
      </c>
      <c r="G33" s="111">
        <v>29.90174300664955</v>
      </c>
      <c r="H33" s="93">
        <v>23.786823940097026</v>
      </c>
      <c r="I33" s="175">
        <v>0</v>
      </c>
      <c r="J33" s="112">
        <v>0</v>
      </c>
      <c r="K33" s="111">
        <v>0</v>
      </c>
      <c r="L33" s="111">
        <v>0</v>
      </c>
      <c r="M33" s="176">
        <v>0</v>
      </c>
      <c r="N33" s="110">
        <v>0</v>
      </c>
      <c r="O33" s="93">
        <v>0</v>
      </c>
    </row>
    <row r="34" spans="3:15" ht="3" customHeight="1">
      <c r="C34" s="94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</row>
    <row r="35" spans="3:15">
      <c r="C35" s="166" t="s">
        <v>74</v>
      </c>
      <c r="D35" s="96"/>
      <c r="E35" s="96"/>
      <c r="F35" s="96"/>
      <c r="G35" s="96"/>
      <c r="H35" s="96"/>
      <c r="I35" s="96"/>
      <c r="J35" s="96"/>
      <c r="K35" s="96"/>
      <c r="L35" s="76"/>
      <c r="M35" s="76"/>
      <c r="N35" s="76"/>
      <c r="O35" s="77"/>
    </row>
    <row r="36" spans="3:15" ht="3.75" customHeight="1">
      <c r="C36" s="78"/>
      <c r="D36" s="79"/>
      <c r="E36" s="79"/>
      <c r="F36" s="79"/>
      <c r="G36" s="79"/>
      <c r="H36" s="79"/>
      <c r="I36" s="79"/>
      <c r="J36" s="79"/>
      <c r="K36" s="79"/>
      <c r="L36" s="80"/>
      <c r="M36" s="80"/>
      <c r="N36" s="80"/>
      <c r="O36" s="80"/>
    </row>
    <row r="37" spans="3:15">
      <c r="C37" s="170" t="s">
        <v>19</v>
      </c>
      <c r="D37" s="81">
        <v>0</v>
      </c>
      <c r="E37" s="82">
        <v>0</v>
      </c>
      <c r="F37" s="82">
        <v>0</v>
      </c>
      <c r="G37" s="82">
        <v>0</v>
      </c>
      <c r="H37" s="83">
        <v>6.1328899329608353</v>
      </c>
      <c r="I37" s="81">
        <v>0</v>
      </c>
      <c r="J37" s="82">
        <v>0</v>
      </c>
      <c r="K37" s="82">
        <v>0</v>
      </c>
      <c r="L37" s="82">
        <v>0</v>
      </c>
      <c r="M37" s="83">
        <v>0</v>
      </c>
      <c r="N37" s="84">
        <v>0</v>
      </c>
      <c r="O37" s="83">
        <v>0</v>
      </c>
    </row>
    <row r="38" spans="3:15">
      <c r="C38" s="171" t="s">
        <v>20</v>
      </c>
      <c r="D38" s="85">
        <v>0</v>
      </c>
      <c r="E38" s="86">
        <v>0</v>
      </c>
      <c r="F38" s="86">
        <v>0</v>
      </c>
      <c r="G38" s="86">
        <v>0</v>
      </c>
      <c r="H38" s="87">
        <v>0</v>
      </c>
      <c r="I38" s="85">
        <v>0</v>
      </c>
      <c r="J38" s="86">
        <v>0</v>
      </c>
      <c r="K38" s="86">
        <v>0</v>
      </c>
      <c r="L38" s="86">
        <v>0</v>
      </c>
      <c r="M38" s="87">
        <v>0</v>
      </c>
      <c r="N38" s="88">
        <v>0</v>
      </c>
      <c r="O38" s="87">
        <v>0</v>
      </c>
    </row>
    <row r="39" spans="3:15">
      <c r="C39" s="172" t="s">
        <v>57</v>
      </c>
      <c r="D39" s="110">
        <v>0</v>
      </c>
      <c r="E39" s="111">
        <v>0</v>
      </c>
      <c r="F39" s="111">
        <v>0</v>
      </c>
      <c r="G39" s="111">
        <v>0</v>
      </c>
      <c r="H39" s="93">
        <v>12.114799999999999</v>
      </c>
      <c r="I39" s="110">
        <v>0</v>
      </c>
      <c r="J39" s="111">
        <v>0</v>
      </c>
      <c r="K39" s="111">
        <v>0</v>
      </c>
      <c r="L39" s="111">
        <v>0</v>
      </c>
      <c r="M39" s="93">
        <v>0</v>
      </c>
      <c r="N39" s="112">
        <v>0</v>
      </c>
      <c r="O39" s="93">
        <v>0</v>
      </c>
    </row>
    <row r="40" spans="3:15" ht="4.5" customHeight="1">
      <c r="C40" s="94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3:15">
      <c r="C41" s="166" t="s">
        <v>72</v>
      </c>
      <c r="D41" s="96"/>
      <c r="E41" s="96"/>
      <c r="F41" s="96"/>
      <c r="G41" s="96"/>
      <c r="H41" s="96"/>
      <c r="I41" s="96"/>
      <c r="J41" s="96"/>
      <c r="K41" s="96"/>
      <c r="L41" s="76"/>
      <c r="M41" s="76"/>
      <c r="N41" s="76"/>
      <c r="O41" s="77"/>
    </row>
    <row r="42" spans="3:15" ht="3.75" customHeight="1">
      <c r="C42" s="78"/>
      <c r="D42" s="79"/>
      <c r="E42" s="79"/>
      <c r="F42" s="79"/>
      <c r="G42" s="79"/>
      <c r="H42" s="79"/>
      <c r="I42" s="79"/>
      <c r="J42" s="79"/>
      <c r="K42" s="79"/>
      <c r="L42" s="80"/>
      <c r="M42" s="80"/>
      <c r="N42" s="80"/>
      <c r="O42" s="80"/>
    </row>
    <row r="43" spans="3:15">
      <c r="C43" s="170" t="s">
        <v>53</v>
      </c>
      <c r="D43" s="81">
        <v>0</v>
      </c>
      <c r="E43" s="82">
        <v>16.0869</v>
      </c>
      <c r="F43" s="82">
        <v>14.797916710715812</v>
      </c>
      <c r="G43" s="82">
        <v>15.290059472198157</v>
      </c>
      <c r="H43" s="83">
        <v>0</v>
      </c>
      <c r="I43" s="81">
        <v>0</v>
      </c>
      <c r="J43" s="82">
        <v>0</v>
      </c>
      <c r="K43" s="82">
        <v>12.339899281134134</v>
      </c>
      <c r="L43" s="82">
        <v>10.760131521322826</v>
      </c>
      <c r="M43" s="83">
        <v>10.999398275574645</v>
      </c>
      <c r="N43" s="84">
        <v>0</v>
      </c>
      <c r="O43" s="83">
        <v>0</v>
      </c>
    </row>
    <row r="44" spans="3:15">
      <c r="C44" s="171" t="s">
        <v>22</v>
      </c>
      <c r="D44" s="85">
        <v>0</v>
      </c>
      <c r="E44" s="86">
        <v>0</v>
      </c>
      <c r="F44" s="86">
        <v>14.657183136056176</v>
      </c>
      <c r="G44" s="86">
        <v>19.110127496123106</v>
      </c>
      <c r="H44" s="87">
        <v>12.682499999999999</v>
      </c>
      <c r="I44" s="85">
        <v>0</v>
      </c>
      <c r="J44" s="86">
        <v>0</v>
      </c>
      <c r="K44" s="86">
        <v>23.143999999999998</v>
      </c>
      <c r="L44" s="86">
        <v>13.415785326889514</v>
      </c>
      <c r="M44" s="87">
        <v>0</v>
      </c>
      <c r="N44" s="88">
        <v>0</v>
      </c>
      <c r="O44" s="87">
        <v>0</v>
      </c>
    </row>
    <row r="45" spans="3:15">
      <c r="C45" s="171" t="s">
        <v>23</v>
      </c>
      <c r="D45" s="85">
        <v>0</v>
      </c>
      <c r="E45" s="86">
        <v>0</v>
      </c>
      <c r="F45" s="86">
        <v>13.436597969543147</v>
      </c>
      <c r="G45" s="86">
        <v>0</v>
      </c>
      <c r="H45" s="87">
        <v>0</v>
      </c>
      <c r="I45" s="85">
        <v>0</v>
      </c>
      <c r="J45" s="86">
        <v>0</v>
      </c>
      <c r="K45" s="86">
        <v>0</v>
      </c>
      <c r="L45" s="86">
        <v>0</v>
      </c>
      <c r="M45" s="87">
        <v>0</v>
      </c>
      <c r="N45" s="88">
        <v>0</v>
      </c>
      <c r="O45" s="87">
        <v>0</v>
      </c>
    </row>
    <row r="46" spans="3:15">
      <c r="C46" s="171" t="s">
        <v>24</v>
      </c>
      <c r="D46" s="85">
        <v>0</v>
      </c>
      <c r="E46" s="86">
        <v>0</v>
      </c>
      <c r="F46" s="86">
        <v>25.848579999999998</v>
      </c>
      <c r="G46" s="86">
        <v>22.465615999999997</v>
      </c>
      <c r="H46" s="87">
        <v>0</v>
      </c>
      <c r="I46" s="85">
        <v>0</v>
      </c>
      <c r="J46" s="86">
        <v>0</v>
      </c>
      <c r="K46" s="86">
        <v>0</v>
      </c>
      <c r="L46" s="86">
        <v>0</v>
      </c>
      <c r="M46" s="87">
        <v>0</v>
      </c>
      <c r="N46" s="88">
        <v>0</v>
      </c>
      <c r="O46" s="87">
        <v>0</v>
      </c>
    </row>
    <row r="47" spans="3:15">
      <c r="C47" s="171" t="s">
        <v>25</v>
      </c>
      <c r="D47" s="85">
        <v>0</v>
      </c>
      <c r="E47" s="86">
        <v>0</v>
      </c>
      <c r="F47" s="86">
        <v>16.075500000000002</v>
      </c>
      <c r="G47" s="86">
        <v>16.965430136986303</v>
      </c>
      <c r="H47" s="87">
        <v>0</v>
      </c>
      <c r="I47" s="85">
        <v>0</v>
      </c>
      <c r="J47" s="86">
        <v>0</v>
      </c>
      <c r="K47" s="86">
        <v>0</v>
      </c>
      <c r="L47" s="86">
        <v>14.934200000000001</v>
      </c>
      <c r="M47" s="87">
        <v>0</v>
      </c>
      <c r="N47" s="88">
        <v>0</v>
      </c>
      <c r="O47" s="87">
        <v>0</v>
      </c>
    </row>
    <row r="48" spans="3:15">
      <c r="C48" s="171" t="s">
        <v>26</v>
      </c>
      <c r="D48" s="85">
        <v>0</v>
      </c>
      <c r="E48" s="86">
        <v>0</v>
      </c>
      <c r="F48" s="86">
        <v>13.87303937590903</v>
      </c>
      <c r="G48" s="86">
        <v>19.754653252032522</v>
      </c>
      <c r="H48" s="87">
        <v>9.2722999999999995</v>
      </c>
      <c r="I48" s="85">
        <v>0</v>
      </c>
      <c r="J48" s="86">
        <v>0</v>
      </c>
      <c r="K48" s="86">
        <v>0</v>
      </c>
      <c r="L48" s="86">
        <v>0</v>
      </c>
      <c r="M48" s="87">
        <v>0</v>
      </c>
      <c r="N48" s="88">
        <v>0</v>
      </c>
      <c r="O48" s="87">
        <v>0</v>
      </c>
    </row>
    <row r="49" spans="3:15">
      <c r="C49" s="171" t="s">
        <v>27</v>
      </c>
      <c r="D49" s="85">
        <v>0</v>
      </c>
      <c r="E49" s="86">
        <v>0</v>
      </c>
      <c r="F49" s="86">
        <v>0</v>
      </c>
      <c r="G49" s="86">
        <v>19.134513513513514</v>
      </c>
      <c r="H49" s="87">
        <v>0</v>
      </c>
      <c r="I49" s="85">
        <v>0</v>
      </c>
      <c r="J49" s="86">
        <v>0</v>
      </c>
      <c r="K49" s="86">
        <v>0</v>
      </c>
      <c r="L49" s="86">
        <v>0</v>
      </c>
      <c r="M49" s="87">
        <v>0</v>
      </c>
      <c r="N49" s="88">
        <v>0</v>
      </c>
      <c r="O49" s="87">
        <v>0</v>
      </c>
    </row>
    <row r="50" spans="3:15">
      <c r="C50" s="171" t="s">
        <v>28</v>
      </c>
      <c r="D50" s="85">
        <v>0</v>
      </c>
      <c r="E50" s="86">
        <v>0</v>
      </c>
      <c r="F50" s="86">
        <v>0</v>
      </c>
      <c r="G50" s="86">
        <v>11.571999999999999</v>
      </c>
      <c r="H50" s="87">
        <v>0</v>
      </c>
      <c r="I50" s="85">
        <v>0</v>
      </c>
      <c r="J50" s="86">
        <v>0</v>
      </c>
      <c r="K50" s="86">
        <v>0</v>
      </c>
      <c r="L50" s="86">
        <v>0</v>
      </c>
      <c r="M50" s="87">
        <v>0</v>
      </c>
      <c r="N50" s="88">
        <v>0</v>
      </c>
      <c r="O50" s="87">
        <v>0</v>
      </c>
    </row>
    <row r="51" spans="3:15">
      <c r="C51" s="171" t="s">
        <v>29</v>
      </c>
      <c r="D51" s="85">
        <v>0</v>
      </c>
      <c r="E51" s="86">
        <v>0</v>
      </c>
      <c r="F51" s="86">
        <v>12.125999999999999</v>
      </c>
      <c r="G51" s="86">
        <v>16.581072463768116</v>
      </c>
      <c r="H51" s="87">
        <v>0</v>
      </c>
      <c r="I51" s="85">
        <v>0</v>
      </c>
      <c r="J51" s="86">
        <v>0</v>
      </c>
      <c r="K51" s="86">
        <v>0</v>
      </c>
      <c r="L51" s="86">
        <v>0</v>
      </c>
      <c r="M51" s="87">
        <v>0</v>
      </c>
      <c r="N51" s="88">
        <v>0</v>
      </c>
      <c r="O51" s="87">
        <v>0</v>
      </c>
    </row>
    <row r="52" spans="3:15">
      <c r="C52" s="171" t="s">
        <v>30</v>
      </c>
      <c r="D52" s="85">
        <v>0</v>
      </c>
      <c r="E52" s="86">
        <v>0</v>
      </c>
      <c r="F52" s="86">
        <v>12.846154509018035</v>
      </c>
      <c r="G52" s="86">
        <v>17.830194242068156</v>
      </c>
      <c r="H52" s="87">
        <v>0</v>
      </c>
      <c r="I52" s="85">
        <v>0</v>
      </c>
      <c r="J52" s="86">
        <v>0</v>
      </c>
      <c r="K52" s="86">
        <v>0</v>
      </c>
      <c r="L52" s="86">
        <v>0</v>
      </c>
      <c r="M52" s="87">
        <v>0</v>
      </c>
      <c r="N52" s="88">
        <v>0</v>
      </c>
      <c r="O52" s="87">
        <v>0</v>
      </c>
    </row>
    <row r="53" spans="3:15">
      <c r="C53" s="171" t="s">
        <v>31</v>
      </c>
      <c r="D53" s="85">
        <v>0</v>
      </c>
      <c r="E53" s="86">
        <v>0</v>
      </c>
      <c r="F53" s="86">
        <v>14.899345784400802</v>
      </c>
      <c r="G53" s="86">
        <v>21.598134086114904</v>
      </c>
      <c r="H53" s="87">
        <v>12.172805309734514</v>
      </c>
      <c r="I53" s="85">
        <v>0</v>
      </c>
      <c r="J53" s="86">
        <v>0</v>
      </c>
      <c r="K53" s="86">
        <v>0</v>
      </c>
      <c r="L53" s="86">
        <v>0</v>
      </c>
      <c r="M53" s="87">
        <v>0</v>
      </c>
      <c r="N53" s="88">
        <v>0</v>
      </c>
      <c r="O53" s="87">
        <v>0</v>
      </c>
    </row>
    <row r="54" spans="3:15">
      <c r="C54" s="171" t="s">
        <v>32</v>
      </c>
      <c r="D54" s="85">
        <v>0</v>
      </c>
      <c r="E54" s="86">
        <v>0</v>
      </c>
      <c r="F54" s="86">
        <v>12.379383687943262</v>
      </c>
      <c r="G54" s="86">
        <v>17.708211940298508</v>
      </c>
      <c r="H54" s="87">
        <v>15.2186</v>
      </c>
      <c r="I54" s="85">
        <v>0</v>
      </c>
      <c r="J54" s="86">
        <v>0</v>
      </c>
      <c r="K54" s="86">
        <v>0</v>
      </c>
      <c r="L54" s="86">
        <v>18.0977</v>
      </c>
      <c r="M54" s="87">
        <v>0</v>
      </c>
      <c r="N54" s="88">
        <v>0</v>
      </c>
      <c r="O54" s="87">
        <v>0</v>
      </c>
    </row>
    <row r="55" spans="3:15">
      <c r="C55" s="171" t="s">
        <v>33</v>
      </c>
      <c r="D55" s="85">
        <v>0</v>
      </c>
      <c r="E55" s="86">
        <v>0</v>
      </c>
      <c r="F55" s="86">
        <v>23.143900000000002</v>
      </c>
      <c r="G55" s="86">
        <v>27.847085879568763</v>
      </c>
      <c r="H55" s="87">
        <v>0</v>
      </c>
      <c r="I55" s="85">
        <v>0</v>
      </c>
      <c r="J55" s="86">
        <v>0</v>
      </c>
      <c r="K55" s="86">
        <v>0</v>
      </c>
      <c r="L55" s="86">
        <v>0</v>
      </c>
      <c r="M55" s="87">
        <v>0</v>
      </c>
      <c r="N55" s="88">
        <v>0</v>
      </c>
      <c r="O55" s="87">
        <v>0</v>
      </c>
    </row>
    <row r="56" spans="3:15">
      <c r="C56" s="171" t="s">
        <v>34</v>
      </c>
      <c r="D56" s="85">
        <v>0</v>
      </c>
      <c r="E56" s="86">
        <v>0</v>
      </c>
      <c r="F56" s="86">
        <v>0</v>
      </c>
      <c r="G56" s="86">
        <v>0</v>
      </c>
      <c r="H56" s="87">
        <v>0</v>
      </c>
      <c r="I56" s="85">
        <v>0</v>
      </c>
      <c r="J56" s="86">
        <v>0</v>
      </c>
      <c r="K56" s="86">
        <v>0</v>
      </c>
      <c r="L56" s="86">
        <v>0</v>
      </c>
      <c r="M56" s="87">
        <v>0</v>
      </c>
      <c r="N56" s="88">
        <v>0</v>
      </c>
      <c r="O56" s="87">
        <v>0</v>
      </c>
    </row>
    <row r="57" spans="3:15">
      <c r="C57" s="171" t="s">
        <v>35</v>
      </c>
      <c r="D57" s="85">
        <v>0</v>
      </c>
      <c r="E57" s="86">
        <v>0</v>
      </c>
      <c r="F57" s="86">
        <v>0</v>
      </c>
      <c r="G57" s="86">
        <v>15.135513577331761</v>
      </c>
      <c r="H57" s="87">
        <v>18.155999999999999</v>
      </c>
      <c r="I57" s="85">
        <v>0</v>
      </c>
      <c r="J57" s="86">
        <v>0</v>
      </c>
      <c r="K57" s="86">
        <v>0</v>
      </c>
      <c r="L57" s="86">
        <v>0</v>
      </c>
      <c r="M57" s="87">
        <v>0</v>
      </c>
      <c r="N57" s="88">
        <v>0</v>
      </c>
      <c r="O57" s="87">
        <v>0</v>
      </c>
    </row>
    <row r="58" spans="3:15">
      <c r="C58" s="171" t="s">
        <v>36</v>
      </c>
      <c r="D58" s="85">
        <v>0</v>
      </c>
      <c r="E58" s="86">
        <v>0</v>
      </c>
      <c r="F58" s="86">
        <v>0</v>
      </c>
      <c r="G58" s="86">
        <v>26.963997350993377</v>
      </c>
      <c r="H58" s="87">
        <v>15.503500000000001</v>
      </c>
      <c r="I58" s="85">
        <v>0</v>
      </c>
      <c r="J58" s="86">
        <v>0</v>
      </c>
      <c r="K58" s="86">
        <v>0</v>
      </c>
      <c r="L58" s="86">
        <v>0</v>
      </c>
      <c r="M58" s="87">
        <v>0</v>
      </c>
      <c r="N58" s="88">
        <v>0</v>
      </c>
      <c r="O58" s="87">
        <v>0</v>
      </c>
    </row>
    <row r="59" spans="3:15">
      <c r="C59" s="171" t="s">
        <v>37</v>
      </c>
      <c r="D59" s="85">
        <v>0</v>
      </c>
      <c r="E59" s="86">
        <v>0</v>
      </c>
      <c r="F59" s="86">
        <v>13.571353846153846</v>
      </c>
      <c r="G59" s="86">
        <v>18.319685964912281</v>
      </c>
      <c r="H59" s="87">
        <v>13.578200000000001</v>
      </c>
      <c r="I59" s="85">
        <v>0</v>
      </c>
      <c r="J59" s="86">
        <v>0</v>
      </c>
      <c r="K59" s="86">
        <v>0</v>
      </c>
      <c r="L59" s="86">
        <v>0</v>
      </c>
      <c r="M59" s="87">
        <v>0</v>
      </c>
      <c r="N59" s="88">
        <v>0</v>
      </c>
      <c r="O59" s="87">
        <v>0</v>
      </c>
    </row>
    <row r="60" spans="3:15">
      <c r="C60" s="171" t="s">
        <v>38</v>
      </c>
      <c r="D60" s="85">
        <v>0</v>
      </c>
      <c r="E60" s="86">
        <v>0</v>
      </c>
      <c r="F60" s="86">
        <v>0</v>
      </c>
      <c r="G60" s="86">
        <v>24.181971010638296</v>
      </c>
      <c r="H60" s="87">
        <v>0</v>
      </c>
      <c r="I60" s="85">
        <v>0</v>
      </c>
      <c r="J60" s="86">
        <v>0</v>
      </c>
      <c r="K60" s="86">
        <v>0</v>
      </c>
      <c r="L60" s="86">
        <v>0</v>
      </c>
      <c r="M60" s="87">
        <v>0</v>
      </c>
      <c r="N60" s="88">
        <v>0</v>
      </c>
      <c r="O60" s="87">
        <v>0</v>
      </c>
    </row>
    <row r="61" spans="3:15" ht="13.5" customHeight="1">
      <c r="C61" s="171" t="s">
        <v>39</v>
      </c>
      <c r="D61" s="85">
        <v>0</v>
      </c>
      <c r="E61" s="86">
        <v>0</v>
      </c>
      <c r="F61" s="86">
        <v>11.5</v>
      </c>
      <c r="G61" s="86">
        <v>19.561800000000002</v>
      </c>
      <c r="H61" s="87">
        <v>0</v>
      </c>
      <c r="I61" s="85">
        <v>0</v>
      </c>
      <c r="J61" s="86">
        <v>0</v>
      </c>
      <c r="K61" s="86">
        <v>0</v>
      </c>
      <c r="L61" s="86">
        <v>0</v>
      </c>
      <c r="M61" s="87">
        <v>0</v>
      </c>
      <c r="N61" s="88">
        <v>0</v>
      </c>
      <c r="O61" s="87">
        <v>0</v>
      </c>
    </row>
    <row r="62" spans="3:15">
      <c r="C62" s="171" t="s">
        <v>40</v>
      </c>
      <c r="D62" s="85">
        <v>0</v>
      </c>
      <c r="E62" s="86">
        <v>0</v>
      </c>
      <c r="F62" s="86">
        <v>16.075500000000002</v>
      </c>
      <c r="G62" s="86">
        <v>26.824200000000001</v>
      </c>
      <c r="H62" s="87">
        <v>0</v>
      </c>
      <c r="I62" s="85">
        <v>0</v>
      </c>
      <c r="J62" s="86">
        <v>0</v>
      </c>
      <c r="K62" s="86">
        <v>0</v>
      </c>
      <c r="L62" s="86">
        <v>0</v>
      </c>
      <c r="M62" s="87">
        <v>0</v>
      </c>
      <c r="N62" s="88">
        <v>0</v>
      </c>
      <c r="O62" s="87">
        <v>0</v>
      </c>
    </row>
    <row r="63" spans="3:15">
      <c r="C63" s="171" t="s">
        <v>41</v>
      </c>
      <c r="D63" s="85">
        <v>0</v>
      </c>
      <c r="E63" s="86">
        <v>0</v>
      </c>
      <c r="F63" s="86">
        <v>13.923212435233161</v>
      </c>
      <c r="G63" s="86">
        <v>16.197713152676801</v>
      </c>
      <c r="H63" s="87">
        <v>19.265000000000001</v>
      </c>
      <c r="I63" s="85">
        <v>0</v>
      </c>
      <c r="J63" s="86">
        <v>0</v>
      </c>
      <c r="K63" s="86">
        <v>0</v>
      </c>
      <c r="L63" s="86">
        <v>0</v>
      </c>
      <c r="M63" s="87">
        <v>0</v>
      </c>
      <c r="N63" s="88">
        <v>0</v>
      </c>
      <c r="O63" s="87">
        <v>0</v>
      </c>
    </row>
    <row r="64" spans="3:15">
      <c r="C64" s="171" t="s">
        <v>42</v>
      </c>
      <c r="D64" s="85">
        <v>0</v>
      </c>
      <c r="E64" s="86">
        <v>0</v>
      </c>
      <c r="F64" s="86">
        <v>18.9742</v>
      </c>
      <c r="G64" s="86">
        <v>16.041970413952509</v>
      </c>
      <c r="H64" s="87">
        <v>17.754484384858042</v>
      </c>
      <c r="I64" s="85">
        <v>0</v>
      </c>
      <c r="J64" s="86">
        <v>0</v>
      </c>
      <c r="K64" s="86">
        <v>0</v>
      </c>
      <c r="L64" s="86">
        <v>0</v>
      </c>
      <c r="M64" s="87">
        <v>0</v>
      </c>
      <c r="N64" s="88">
        <v>0</v>
      </c>
      <c r="O64" s="87">
        <v>0</v>
      </c>
    </row>
    <row r="65" spans="3:15">
      <c r="C65" s="171" t="s">
        <v>43</v>
      </c>
      <c r="D65" s="85">
        <v>0</v>
      </c>
      <c r="E65" s="86">
        <v>0</v>
      </c>
      <c r="F65" s="86">
        <v>12.125999999999999</v>
      </c>
      <c r="G65" s="86">
        <v>17.746950318471338</v>
      </c>
      <c r="H65" s="87">
        <v>0</v>
      </c>
      <c r="I65" s="85">
        <v>0</v>
      </c>
      <c r="J65" s="86">
        <v>0</v>
      </c>
      <c r="K65" s="86">
        <v>0</v>
      </c>
      <c r="L65" s="86">
        <v>0</v>
      </c>
      <c r="M65" s="87">
        <v>0</v>
      </c>
      <c r="N65" s="88">
        <v>0</v>
      </c>
      <c r="O65" s="87">
        <v>0</v>
      </c>
    </row>
    <row r="66" spans="3:15">
      <c r="C66" s="171" t="s">
        <v>44</v>
      </c>
      <c r="D66" s="85">
        <v>0</v>
      </c>
      <c r="E66" s="86">
        <v>0</v>
      </c>
      <c r="F66" s="86">
        <v>0</v>
      </c>
      <c r="G66" s="86">
        <v>17.806799999999999</v>
      </c>
      <c r="H66" s="87">
        <v>0</v>
      </c>
      <c r="I66" s="85">
        <v>0</v>
      </c>
      <c r="J66" s="86">
        <v>0</v>
      </c>
      <c r="K66" s="86">
        <v>0</v>
      </c>
      <c r="L66" s="86">
        <v>0</v>
      </c>
      <c r="M66" s="87">
        <v>0</v>
      </c>
      <c r="N66" s="88">
        <v>0</v>
      </c>
      <c r="O66" s="87">
        <v>0</v>
      </c>
    </row>
    <row r="67" spans="3:15">
      <c r="C67" s="171" t="s">
        <v>45</v>
      </c>
      <c r="D67" s="85">
        <v>0</v>
      </c>
      <c r="E67" s="86">
        <v>0</v>
      </c>
      <c r="F67" s="86">
        <v>0</v>
      </c>
      <c r="G67" s="86">
        <v>14.934200000000001</v>
      </c>
      <c r="H67" s="87">
        <v>0</v>
      </c>
      <c r="I67" s="85">
        <v>0</v>
      </c>
      <c r="J67" s="86">
        <v>0</v>
      </c>
      <c r="K67" s="86">
        <v>23.750399999999999</v>
      </c>
      <c r="L67" s="86">
        <v>24.3596</v>
      </c>
      <c r="M67" s="87">
        <v>0</v>
      </c>
      <c r="N67" s="88">
        <v>0</v>
      </c>
      <c r="O67" s="87">
        <v>0</v>
      </c>
    </row>
    <row r="68" spans="3:15">
      <c r="C68" s="171" t="s">
        <v>61</v>
      </c>
      <c r="D68" s="85">
        <v>0</v>
      </c>
      <c r="E68" s="86">
        <v>0</v>
      </c>
      <c r="F68" s="86">
        <v>24.971600000000002</v>
      </c>
      <c r="G68" s="86">
        <v>15.216420930232557</v>
      </c>
      <c r="H68" s="87">
        <v>13.2416</v>
      </c>
      <c r="I68" s="85">
        <v>0</v>
      </c>
      <c r="J68" s="86">
        <v>0</v>
      </c>
      <c r="K68" s="86">
        <v>0</v>
      </c>
      <c r="L68" s="86">
        <v>0</v>
      </c>
      <c r="M68" s="87">
        <v>0</v>
      </c>
      <c r="N68" s="88">
        <v>0</v>
      </c>
      <c r="O68" s="87">
        <v>0</v>
      </c>
    </row>
    <row r="69" spans="3:15">
      <c r="C69" s="171" t="s">
        <v>75</v>
      </c>
      <c r="D69" s="85">
        <v>0</v>
      </c>
      <c r="E69" s="86">
        <v>0</v>
      </c>
      <c r="F69" s="86">
        <v>0</v>
      </c>
      <c r="G69" s="86">
        <v>21.879200000000001</v>
      </c>
      <c r="H69" s="87">
        <v>24.3596</v>
      </c>
      <c r="I69" s="85">
        <v>0</v>
      </c>
      <c r="J69" s="86">
        <v>0</v>
      </c>
      <c r="K69" s="86">
        <v>0</v>
      </c>
      <c r="L69" s="86">
        <v>0</v>
      </c>
      <c r="M69" s="87">
        <v>0</v>
      </c>
      <c r="N69" s="88">
        <v>0</v>
      </c>
      <c r="O69" s="87">
        <v>0</v>
      </c>
    </row>
    <row r="70" spans="3:15">
      <c r="C70" s="171" t="s">
        <v>86</v>
      </c>
      <c r="D70" s="85">
        <v>0</v>
      </c>
      <c r="E70" s="86">
        <v>0</v>
      </c>
      <c r="F70" s="86">
        <v>24.792043376164624</v>
      </c>
      <c r="G70" s="86">
        <v>31.534640362965604</v>
      </c>
      <c r="H70" s="87">
        <v>18.779080404307578</v>
      </c>
      <c r="I70" s="85">
        <v>0</v>
      </c>
      <c r="J70" s="86">
        <v>0</v>
      </c>
      <c r="K70" s="86">
        <v>0</v>
      </c>
      <c r="L70" s="86">
        <v>0</v>
      </c>
      <c r="M70" s="87">
        <v>0</v>
      </c>
      <c r="N70" s="88">
        <v>0</v>
      </c>
      <c r="O70" s="87">
        <v>0</v>
      </c>
    </row>
    <row r="71" spans="3:15">
      <c r="C71" s="171" t="s">
        <v>57</v>
      </c>
      <c r="D71" s="85">
        <v>0</v>
      </c>
      <c r="E71" s="86">
        <v>0</v>
      </c>
      <c r="F71" s="86">
        <v>0</v>
      </c>
      <c r="G71" s="86">
        <v>0</v>
      </c>
      <c r="H71" s="87">
        <v>0</v>
      </c>
      <c r="I71" s="85">
        <v>0</v>
      </c>
      <c r="J71" s="86">
        <v>0</v>
      </c>
      <c r="K71" s="86">
        <v>0</v>
      </c>
      <c r="L71" s="86">
        <v>0</v>
      </c>
      <c r="M71" s="87">
        <v>0</v>
      </c>
      <c r="N71" s="88">
        <v>0</v>
      </c>
      <c r="O71" s="87">
        <v>0</v>
      </c>
    </row>
    <row r="72" spans="3:15">
      <c r="C72" s="171" t="s">
        <v>87</v>
      </c>
      <c r="D72" s="85">
        <v>0</v>
      </c>
      <c r="E72" s="86">
        <v>0</v>
      </c>
      <c r="F72" s="86">
        <v>11.8306</v>
      </c>
      <c r="G72" s="86">
        <v>18.109126611068991</v>
      </c>
      <c r="H72" s="87">
        <v>17.672167178502878</v>
      </c>
      <c r="I72" s="85">
        <v>0</v>
      </c>
      <c r="J72" s="86">
        <v>0</v>
      </c>
      <c r="K72" s="86">
        <v>0</v>
      </c>
      <c r="L72" s="86">
        <v>0</v>
      </c>
      <c r="M72" s="87">
        <v>0</v>
      </c>
      <c r="N72" s="88">
        <v>0</v>
      </c>
      <c r="O72" s="87">
        <v>0</v>
      </c>
    </row>
    <row r="73" spans="3:15">
      <c r="C73" s="171" t="s">
        <v>93</v>
      </c>
      <c r="D73" s="85">
        <v>0</v>
      </c>
      <c r="E73" s="86">
        <v>0</v>
      </c>
      <c r="F73" s="86">
        <v>11.830599999999999</v>
      </c>
      <c r="G73" s="86">
        <v>0</v>
      </c>
      <c r="H73" s="87">
        <v>0</v>
      </c>
      <c r="I73" s="85">
        <v>0</v>
      </c>
      <c r="J73" s="86">
        <v>0</v>
      </c>
      <c r="K73" s="86">
        <v>0</v>
      </c>
      <c r="L73" s="86">
        <v>0</v>
      </c>
      <c r="M73" s="87">
        <v>0</v>
      </c>
      <c r="N73" s="88">
        <v>0</v>
      </c>
      <c r="O73" s="87">
        <v>0</v>
      </c>
    </row>
    <row r="74" spans="3:15">
      <c r="C74" s="171" t="s">
        <v>92</v>
      </c>
      <c r="D74" s="85">
        <v>0</v>
      </c>
      <c r="E74" s="86">
        <v>0</v>
      </c>
      <c r="F74" s="86">
        <v>18.856999999999999</v>
      </c>
      <c r="G74" s="86">
        <v>23.143999999999998</v>
      </c>
      <c r="H74" s="87">
        <v>0</v>
      </c>
      <c r="I74" s="85">
        <v>0</v>
      </c>
      <c r="J74" s="86">
        <v>0</v>
      </c>
      <c r="K74" s="86">
        <v>0</v>
      </c>
      <c r="L74" s="86">
        <v>0</v>
      </c>
      <c r="M74" s="87">
        <v>0</v>
      </c>
      <c r="N74" s="88">
        <v>0</v>
      </c>
      <c r="O74" s="87">
        <v>0</v>
      </c>
    </row>
    <row r="75" spans="3:15">
      <c r="C75" s="171" t="s">
        <v>22</v>
      </c>
      <c r="D75" s="85">
        <v>0</v>
      </c>
      <c r="E75" s="86">
        <v>0</v>
      </c>
      <c r="F75" s="86">
        <v>0</v>
      </c>
      <c r="G75" s="86">
        <v>0</v>
      </c>
      <c r="H75" s="87">
        <v>0</v>
      </c>
      <c r="I75" s="85">
        <v>0</v>
      </c>
      <c r="J75" s="86">
        <v>0</v>
      </c>
      <c r="K75" s="86">
        <v>0</v>
      </c>
      <c r="L75" s="86">
        <v>18.389200000000002</v>
      </c>
      <c r="M75" s="87">
        <v>0</v>
      </c>
      <c r="N75" s="88">
        <v>0</v>
      </c>
      <c r="O75" s="87">
        <v>0</v>
      </c>
    </row>
    <row r="76" spans="3:15">
      <c r="C76" s="171" t="s">
        <v>101</v>
      </c>
      <c r="D76" s="85">
        <v>0</v>
      </c>
      <c r="E76" s="86">
        <v>0</v>
      </c>
      <c r="F76" s="86">
        <v>0</v>
      </c>
      <c r="G76" s="86">
        <v>0</v>
      </c>
      <c r="H76" s="87">
        <v>0</v>
      </c>
      <c r="I76" s="85">
        <v>0</v>
      </c>
      <c r="J76" s="86">
        <v>0</v>
      </c>
      <c r="K76" s="86">
        <v>0</v>
      </c>
      <c r="L76" s="86">
        <v>0</v>
      </c>
      <c r="M76" s="87">
        <v>0</v>
      </c>
      <c r="N76" s="88">
        <v>0</v>
      </c>
      <c r="O76" s="87">
        <v>0</v>
      </c>
    </row>
    <row r="77" spans="3:15">
      <c r="C77" s="171" t="s">
        <v>94</v>
      </c>
      <c r="D77" s="85">
        <v>0</v>
      </c>
      <c r="E77" s="86">
        <v>0</v>
      </c>
      <c r="F77" s="86">
        <v>0</v>
      </c>
      <c r="G77" s="86">
        <v>29.333400000000001</v>
      </c>
      <c r="H77" s="87">
        <v>0</v>
      </c>
      <c r="I77" s="85">
        <v>0</v>
      </c>
      <c r="J77" s="86">
        <v>0</v>
      </c>
      <c r="K77" s="86">
        <v>0</v>
      </c>
      <c r="L77" s="86">
        <v>0</v>
      </c>
      <c r="M77" s="87">
        <v>0</v>
      </c>
      <c r="N77" s="88">
        <v>0</v>
      </c>
      <c r="O77" s="87">
        <v>0</v>
      </c>
    </row>
    <row r="78" spans="3:15">
      <c r="C78" s="171" t="s">
        <v>95</v>
      </c>
      <c r="D78" s="85">
        <v>0</v>
      </c>
      <c r="E78" s="86">
        <v>0</v>
      </c>
      <c r="F78" s="86">
        <v>0</v>
      </c>
      <c r="G78" s="86">
        <v>0</v>
      </c>
      <c r="H78" s="87">
        <v>0</v>
      </c>
      <c r="I78" s="85">
        <v>0</v>
      </c>
      <c r="J78" s="86">
        <v>0</v>
      </c>
      <c r="K78" s="86">
        <v>0</v>
      </c>
      <c r="L78" s="86">
        <v>0</v>
      </c>
      <c r="M78" s="87">
        <v>0</v>
      </c>
      <c r="N78" s="88">
        <v>0</v>
      </c>
      <c r="O78" s="87">
        <v>0</v>
      </c>
    </row>
    <row r="79" spans="3:15">
      <c r="C79" s="172" t="s">
        <v>96</v>
      </c>
      <c r="D79" s="110">
        <v>0</v>
      </c>
      <c r="E79" s="111">
        <v>0</v>
      </c>
      <c r="F79" s="111">
        <v>14.610755555555555</v>
      </c>
      <c r="G79" s="111">
        <v>28.236499999999999</v>
      </c>
      <c r="H79" s="93">
        <v>0</v>
      </c>
      <c r="I79" s="110">
        <v>0</v>
      </c>
      <c r="J79" s="111">
        <v>0</v>
      </c>
      <c r="K79" s="111">
        <v>0</v>
      </c>
      <c r="L79" s="111">
        <v>0</v>
      </c>
      <c r="M79" s="93">
        <v>0</v>
      </c>
      <c r="N79" s="112">
        <v>0</v>
      </c>
      <c r="O79" s="93">
        <v>0</v>
      </c>
    </row>
    <row r="80" spans="3:15" ht="2.4500000000000002" customHeight="1"/>
    <row r="81" spans="3:15">
      <c r="C81" s="166" t="s">
        <v>83</v>
      </c>
      <c r="D81" s="96"/>
      <c r="E81" s="96"/>
      <c r="F81" s="96"/>
      <c r="G81" s="96"/>
      <c r="H81" s="96"/>
      <c r="I81" s="96"/>
      <c r="J81" s="96"/>
      <c r="K81" s="96"/>
      <c r="L81" s="76"/>
      <c r="M81" s="76"/>
      <c r="N81" s="76"/>
      <c r="O81" s="77"/>
    </row>
    <row r="82" spans="3:15" ht="4.5" customHeight="1"/>
    <row r="83" spans="3:15">
      <c r="C83" s="180" t="s">
        <v>78</v>
      </c>
      <c r="D83" s="81">
        <v>0</v>
      </c>
      <c r="E83" s="82">
        <v>0</v>
      </c>
      <c r="F83" s="82">
        <v>16.21166860287374</v>
      </c>
      <c r="G83" s="82">
        <v>18.761707894736841</v>
      </c>
      <c r="H83" s="83">
        <v>25.170207920792077</v>
      </c>
      <c r="I83" s="81">
        <v>0</v>
      </c>
      <c r="J83" s="82">
        <v>0</v>
      </c>
      <c r="K83" s="82">
        <v>0</v>
      </c>
      <c r="L83" s="82">
        <v>0</v>
      </c>
      <c r="M83" s="83">
        <v>0</v>
      </c>
      <c r="N83" s="84">
        <v>0</v>
      </c>
      <c r="O83" s="83">
        <v>0</v>
      </c>
    </row>
    <row r="84" spans="3:15">
      <c r="C84" s="171" t="s">
        <v>79</v>
      </c>
      <c r="D84" s="85">
        <v>0</v>
      </c>
      <c r="E84" s="86">
        <v>0</v>
      </c>
      <c r="F84" s="86">
        <v>31.48475856333258</v>
      </c>
      <c r="G84" s="86">
        <v>22.919744047719</v>
      </c>
      <c r="H84" s="87">
        <v>19.292743012506797</v>
      </c>
      <c r="I84" s="85">
        <v>0</v>
      </c>
      <c r="J84" s="86">
        <v>0</v>
      </c>
      <c r="K84" s="86">
        <v>0</v>
      </c>
      <c r="L84" s="86">
        <v>0</v>
      </c>
      <c r="M84" s="87">
        <v>0</v>
      </c>
      <c r="N84" s="88">
        <v>0</v>
      </c>
      <c r="O84" s="87">
        <v>0</v>
      </c>
    </row>
    <row r="85" spans="3:15">
      <c r="C85" s="171" t="s">
        <v>80</v>
      </c>
      <c r="D85" s="85">
        <v>0</v>
      </c>
      <c r="E85" s="86">
        <v>0</v>
      </c>
      <c r="F85" s="86">
        <v>12.125999999999999</v>
      </c>
      <c r="G85" s="86">
        <v>0</v>
      </c>
      <c r="H85" s="87">
        <v>26.824199999999998</v>
      </c>
      <c r="I85" s="85">
        <v>0</v>
      </c>
      <c r="J85" s="151">
        <v>0</v>
      </c>
      <c r="K85" s="86">
        <v>0</v>
      </c>
      <c r="L85" s="86">
        <v>0</v>
      </c>
      <c r="M85" s="87">
        <v>0</v>
      </c>
      <c r="N85" s="88">
        <v>0</v>
      </c>
      <c r="O85" s="87">
        <v>0</v>
      </c>
    </row>
    <row r="86" spans="3:15">
      <c r="C86" s="171" t="s">
        <v>81</v>
      </c>
      <c r="D86" s="85">
        <v>0</v>
      </c>
      <c r="E86" s="86">
        <v>0</v>
      </c>
      <c r="F86" s="86">
        <v>0</v>
      </c>
      <c r="G86" s="86">
        <v>0</v>
      </c>
      <c r="H86" s="87">
        <v>0</v>
      </c>
      <c r="I86" s="85">
        <v>0</v>
      </c>
      <c r="J86" s="86">
        <v>0</v>
      </c>
      <c r="K86" s="86">
        <v>0</v>
      </c>
      <c r="L86" s="86">
        <v>0</v>
      </c>
      <c r="M86" s="87">
        <v>0</v>
      </c>
      <c r="N86" s="88">
        <v>0</v>
      </c>
      <c r="O86" s="87">
        <v>0</v>
      </c>
    </row>
    <row r="87" spans="3:15">
      <c r="C87" s="171" t="s">
        <v>84</v>
      </c>
      <c r="D87" s="85">
        <v>0</v>
      </c>
      <c r="E87" s="86">
        <v>0</v>
      </c>
      <c r="F87" s="86">
        <v>30.568745324719483</v>
      </c>
      <c r="G87" s="86">
        <v>23.99</v>
      </c>
      <c r="H87" s="87">
        <v>0</v>
      </c>
      <c r="I87" s="85">
        <v>0</v>
      </c>
      <c r="J87" s="86">
        <v>0</v>
      </c>
      <c r="K87" s="86">
        <v>0</v>
      </c>
      <c r="L87" s="86">
        <v>0</v>
      </c>
      <c r="M87" s="87">
        <v>0</v>
      </c>
      <c r="N87" s="88">
        <v>0</v>
      </c>
      <c r="O87" s="87">
        <v>0</v>
      </c>
    </row>
    <row r="88" spans="3:15">
      <c r="C88" s="171" t="s">
        <v>85</v>
      </c>
      <c r="D88" s="85">
        <v>0</v>
      </c>
      <c r="E88" s="86">
        <v>0</v>
      </c>
      <c r="F88" s="86">
        <v>0</v>
      </c>
      <c r="G88" s="86">
        <v>0</v>
      </c>
      <c r="H88" s="87">
        <v>0</v>
      </c>
      <c r="I88" s="85">
        <v>0</v>
      </c>
      <c r="J88" s="86">
        <v>0</v>
      </c>
      <c r="K88" s="86">
        <v>0</v>
      </c>
      <c r="L88" s="86">
        <v>0</v>
      </c>
      <c r="M88" s="87">
        <v>0</v>
      </c>
      <c r="N88" s="88">
        <v>0</v>
      </c>
      <c r="O88" s="87">
        <v>0</v>
      </c>
    </row>
    <row r="89" spans="3:15">
      <c r="C89" s="181" t="s">
        <v>82</v>
      </c>
      <c r="D89" s="85">
        <v>0</v>
      </c>
      <c r="E89" s="86">
        <v>0</v>
      </c>
      <c r="F89" s="86">
        <v>23.024699029126214</v>
      </c>
      <c r="G89" s="86">
        <v>28.924819323398257</v>
      </c>
      <c r="H89" s="87">
        <v>15.051573033707864</v>
      </c>
      <c r="I89" s="85">
        <v>0</v>
      </c>
      <c r="J89" s="86">
        <v>0</v>
      </c>
      <c r="K89" s="86">
        <v>19.149999999999999</v>
      </c>
      <c r="L89" s="86">
        <v>0</v>
      </c>
      <c r="M89" s="87">
        <v>0</v>
      </c>
      <c r="N89" s="88">
        <v>0</v>
      </c>
      <c r="O89" s="87">
        <v>0</v>
      </c>
    </row>
    <row r="90" spans="3:15">
      <c r="C90" s="181" t="s">
        <v>88</v>
      </c>
      <c r="D90" s="142">
        <v>0</v>
      </c>
      <c r="E90" s="143">
        <v>0</v>
      </c>
      <c r="F90" s="143">
        <v>31.66896568702008</v>
      </c>
      <c r="G90" s="143">
        <v>0</v>
      </c>
      <c r="H90" s="144">
        <v>9.3027213709085554</v>
      </c>
      <c r="I90" s="145">
        <v>0</v>
      </c>
      <c r="J90" s="143">
        <v>0</v>
      </c>
      <c r="K90" s="143">
        <v>0</v>
      </c>
      <c r="L90" s="143">
        <v>0</v>
      </c>
      <c r="M90" s="144">
        <v>0</v>
      </c>
      <c r="N90" s="142">
        <v>0</v>
      </c>
      <c r="O90" s="144">
        <v>0</v>
      </c>
    </row>
    <row r="91" spans="3:15">
      <c r="C91" s="172" t="s">
        <v>91</v>
      </c>
      <c r="D91" s="112">
        <v>0</v>
      </c>
      <c r="E91" s="111">
        <v>0</v>
      </c>
      <c r="F91" s="111">
        <v>27.479317925001123</v>
      </c>
      <c r="G91" s="111">
        <v>28.701699999999999</v>
      </c>
      <c r="H91" s="93">
        <v>14.9649</v>
      </c>
      <c r="I91" s="110">
        <v>0</v>
      </c>
      <c r="J91" s="111">
        <v>0</v>
      </c>
      <c r="K91" s="111">
        <v>0</v>
      </c>
      <c r="L91" s="111">
        <v>0</v>
      </c>
      <c r="M91" s="93">
        <v>0</v>
      </c>
      <c r="N91" s="112">
        <v>0</v>
      </c>
      <c r="O91" s="93">
        <v>0</v>
      </c>
    </row>
    <row r="92" spans="3:15" ht="4.1500000000000004" customHeight="1"/>
    <row r="93" spans="3:15">
      <c r="C93" s="152" t="s">
        <v>97</v>
      </c>
      <c r="D93" s="153"/>
      <c r="E93" s="153"/>
      <c r="F93" s="154" t="s">
        <v>104</v>
      </c>
      <c r="G93" s="152"/>
      <c r="H93" s="153"/>
      <c r="I93" s="153"/>
      <c r="J93" s="153"/>
      <c r="K93" s="154"/>
      <c r="M93" s="193" t="s">
        <v>98</v>
      </c>
      <c r="N93" s="193"/>
      <c r="O93" s="193"/>
    </row>
    <row r="94" spans="3:15">
      <c r="C94" s="194" t="s">
        <v>0</v>
      </c>
      <c r="D94" s="194"/>
      <c r="E94" s="194" t="s">
        <v>3</v>
      </c>
      <c r="F94" s="194"/>
      <c r="G94" s="194" t="s">
        <v>2</v>
      </c>
      <c r="H94" s="194"/>
      <c r="I94" s="195" t="s">
        <v>1</v>
      </c>
      <c r="J94" s="195"/>
      <c r="K94" s="195"/>
      <c r="M94" s="196" t="s">
        <v>99</v>
      </c>
      <c r="N94" s="155" t="s">
        <v>0</v>
      </c>
      <c r="O94" s="155" t="s">
        <v>1</v>
      </c>
    </row>
    <row r="95" spans="3:15">
      <c r="C95" s="200">
        <v>3.01</v>
      </c>
      <c r="D95" s="203"/>
      <c r="E95" s="198">
        <v>0</v>
      </c>
      <c r="F95" s="199"/>
      <c r="G95" s="200">
        <v>0.01</v>
      </c>
      <c r="H95" s="201"/>
      <c r="I95" s="200">
        <v>1.73</v>
      </c>
      <c r="J95" s="202"/>
      <c r="K95" s="203"/>
      <c r="M95" s="197"/>
      <c r="N95" s="156">
        <v>0</v>
      </c>
      <c r="O95" s="188">
        <v>0</v>
      </c>
    </row>
    <row r="96" spans="3:15">
      <c r="C96" s="190" t="s">
        <v>102</v>
      </c>
      <c r="D96" s="191"/>
      <c r="E96" s="191"/>
      <c r="F96" s="191"/>
      <c r="G96" s="191"/>
      <c r="H96" s="191"/>
      <c r="I96" s="191"/>
      <c r="J96" s="191"/>
      <c r="K96" s="192"/>
      <c r="M96" s="157"/>
      <c r="N96" s="158"/>
      <c r="O96" s="159"/>
    </row>
    <row r="97" spans="3:15">
      <c r="C97" s="160" t="s">
        <v>100</v>
      </c>
      <c r="D97" s="161"/>
      <c r="E97" s="4"/>
      <c r="F97" s="4"/>
      <c r="G97" s="4"/>
      <c r="H97" s="4"/>
      <c r="I97" s="4"/>
      <c r="J97" s="4"/>
      <c r="K97" s="4"/>
    </row>
    <row r="98" spans="3:15">
      <c r="C98" s="162" t="s">
        <v>58</v>
      </c>
      <c r="D98" s="4"/>
      <c r="E98" s="4"/>
      <c r="F98" s="4"/>
      <c r="G98" s="4"/>
      <c r="H98" s="4"/>
      <c r="I98" s="4"/>
      <c r="J98" s="4"/>
      <c r="K98" s="4"/>
      <c r="N98" s="163"/>
      <c r="O98" s="163"/>
    </row>
    <row r="111" spans="3:15">
      <c r="H111" s="1" t="s">
        <v>103</v>
      </c>
    </row>
  </sheetData>
  <mergeCells count="32">
    <mergeCell ref="Q3:T3"/>
    <mergeCell ref="N7:N8"/>
    <mergeCell ref="O7:O8"/>
    <mergeCell ref="C5:O5"/>
    <mergeCell ref="L8:L9"/>
    <mergeCell ref="M8:M9"/>
    <mergeCell ref="D8:D9"/>
    <mergeCell ref="E8:E9"/>
    <mergeCell ref="F8:F9"/>
    <mergeCell ref="G8:G9"/>
    <mergeCell ref="D2:O2"/>
    <mergeCell ref="D3:O3"/>
    <mergeCell ref="D4:O4"/>
    <mergeCell ref="C7:C9"/>
    <mergeCell ref="D7:H7"/>
    <mergeCell ref="I7:M7"/>
    <mergeCell ref="J8:J9"/>
    <mergeCell ref="K8:K9"/>
    <mergeCell ref="H8:H9"/>
    <mergeCell ref="I8:I9"/>
    <mergeCell ref="D6:O6"/>
    <mergeCell ref="C96:K96"/>
    <mergeCell ref="M93:O93"/>
    <mergeCell ref="C94:D94"/>
    <mergeCell ref="E94:F94"/>
    <mergeCell ref="G94:H94"/>
    <mergeCell ref="I94:K94"/>
    <mergeCell ref="M94:M95"/>
    <mergeCell ref="E95:F95"/>
    <mergeCell ref="G95:H95"/>
    <mergeCell ref="I95:K95"/>
    <mergeCell ref="C95:D95"/>
  </mergeCells>
  <printOptions horizontalCentered="1" verticalCentered="1"/>
  <pageMargins left="3.937007874015748E-2" right="3.937007874015748E-2" top="0.81059055118110246" bottom="0.15748031496062992" header="0" footer="0"/>
  <pageSetup paperSize="9"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D41" sqref="D41"/>
    </sheetView>
  </sheetViews>
  <sheetFormatPr baseColWidth="10" defaultColWidth="11.42578125" defaultRowHeight="12"/>
  <cols>
    <col min="1" max="1" width="11.42578125" style="3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5093337744071684</v>
      </c>
      <c r="D14" s="56">
        <v>0.10615284481483651</v>
      </c>
      <c r="E14" s="57">
        <v>0</v>
      </c>
      <c r="F14" s="57">
        <v>0</v>
      </c>
      <c r="G14" s="57">
        <v>0</v>
      </c>
      <c r="H14" s="57">
        <v>3.0122</v>
      </c>
      <c r="I14" s="57">
        <v>3.9994999999999998</v>
      </c>
      <c r="J14" s="57">
        <v>0</v>
      </c>
      <c r="K14" s="58">
        <v>0</v>
      </c>
      <c r="L14" s="64">
        <v>1.0000000000000002E-2</v>
      </c>
      <c r="M14" s="56">
        <v>9.9999999999999985E-3</v>
      </c>
      <c r="N14" s="57">
        <v>0</v>
      </c>
      <c r="O14" s="57">
        <v>0</v>
      </c>
      <c r="P14" s="57">
        <v>0</v>
      </c>
      <c r="Q14" s="57">
        <v>0.2</v>
      </c>
      <c r="R14" s="57">
        <v>1.0445</v>
      </c>
      <c r="S14" s="57">
        <v>0</v>
      </c>
      <c r="T14" s="57">
        <v>0.01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6430800219905072E-2</v>
      </c>
      <c r="D15" s="24">
        <v>0.17999999999999997</v>
      </c>
      <c r="E15" s="115">
        <v>1.51</v>
      </c>
      <c r="F15" s="25">
        <v>0</v>
      </c>
      <c r="G15" s="25">
        <v>0.62</v>
      </c>
      <c r="H15" s="25">
        <v>3.55</v>
      </c>
      <c r="I15" s="25">
        <v>3.763394106222222</v>
      </c>
      <c r="J15" s="25">
        <v>0</v>
      </c>
      <c r="K15" s="48">
        <v>0</v>
      </c>
      <c r="L15" s="65">
        <v>0.01</v>
      </c>
      <c r="M15" s="24">
        <v>9.9999999999999985E-3</v>
      </c>
      <c r="N15" s="25">
        <v>0</v>
      </c>
      <c r="O15" s="25">
        <v>0</v>
      </c>
      <c r="P15" s="25">
        <v>0.45</v>
      </c>
      <c r="Q15" s="25">
        <v>0</v>
      </c>
      <c r="R15" s="25">
        <v>1.02</v>
      </c>
      <c r="S15" s="25">
        <v>1.1299999999999999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12981654875678392</v>
      </c>
      <c r="D16" s="24">
        <v>0.18010000000000001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3.9883000000000002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2.4892876758793443E-2</v>
      </c>
      <c r="D17" s="24">
        <v>0</v>
      </c>
      <c r="E17" s="25">
        <v>0</v>
      </c>
      <c r="F17" s="25">
        <v>0</v>
      </c>
      <c r="G17" s="25">
        <v>0</v>
      </c>
      <c r="H17" s="25">
        <v>3.0110999999999999</v>
      </c>
      <c r="I17" s="25">
        <v>4</v>
      </c>
      <c r="J17" s="25">
        <v>0</v>
      </c>
      <c r="K17" s="48">
        <v>0</v>
      </c>
      <c r="L17" s="65">
        <v>0.01</v>
      </c>
      <c r="M17" s="24">
        <v>0.01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2.9686403911841976</v>
      </c>
      <c r="D18" s="24">
        <v>9.3137867496597554E-2</v>
      </c>
      <c r="E18" s="25">
        <v>0</v>
      </c>
      <c r="F18" s="25">
        <v>0</v>
      </c>
      <c r="G18" s="25">
        <v>0</v>
      </c>
      <c r="H18" s="25">
        <v>4.0353000000000003</v>
      </c>
      <c r="I18" s="25">
        <v>5.1392000000000024</v>
      </c>
      <c r="J18" s="25">
        <v>0</v>
      </c>
      <c r="K18" s="48">
        <v>0</v>
      </c>
      <c r="L18" s="65">
        <v>0.49057822753582997</v>
      </c>
      <c r="M18" s="24">
        <v>0</v>
      </c>
      <c r="N18" s="25">
        <v>0</v>
      </c>
      <c r="O18" s="25">
        <v>0</v>
      </c>
      <c r="P18" s="25">
        <v>0</v>
      </c>
      <c r="Q18" s="25">
        <v>0.08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3.7215304733855273E-2</v>
      </c>
      <c r="D19" s="24">
        <v>0</v>
      </c>
      <c r="E19" s="25">
        <v>0</v>
      </c>
      <c r="F19" s="25">
        <v>1.2054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</v>
      </c>
      <c r="D20" s="24">
        <v>0.18009999999999998</v>
      </c>
      <c r="E20" s="25">
        <v>0</v>
      </c>
      <c r="F20" s="25">
        <v>0</v>
      </c>
      <c r="G20" s="25">
        <v>0</v>
      </c>
      <c r="H20" s="25">
        <v>0</v>
      </c>
      <c r="I20" s="25">
        <v>3.9229999999999996</v>
      </c>
      <c r="J20" s="25">
        <v>0</v>
      </c>
      <c r="K20" s="48">
        <v>0</v>
      </c>
      <c r="L20" s="65">
        <v>9.9999999999999985E-3</v>
      </c>
      <c r="M20" s="24">
        <v>1.0000000000000002E-2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5497785500836148</v>
      </c>
      <c r="D22" s="63">
        <v>3.0400000000000009</v>
      </c>
      <c r="E22" s="60">
        <v>6.17</v>
      </c>
      <c r="F22" s="60">
        <v>8.214730097733046</v>
      </c>
      <c r="G22" s="60">
        <v>6.4623738642512851</v>
      </c>
      <c r="H22" s="60">
        <v>7.2951334609528224</v>
      </c>
      <c r="I22" s="60">
        <v>8.195264797091447</v>
      </c>
      <c r="J22" s="60">
        <v>8.2024630541871915</v>
      </c>
      <c r="K22" s="61">
        <v>7.43</v>
      </c>
      <c r="L22" s="66">
        <v>9.9999999999999967E-3</v>
      </c>
      <c r="M22" s="63">
        <v>2.02</v>
      </c>
      <c r="N22" s="60">
        <v>5.12</v>
      </c>
      <c r="O22" s="60">
        <v>5.31</v>
      </c>
      <c r="P22" s="60">
        <v>4.8323050337258318</v>
      </c>
      <c r="Q22" s="60">
        <v>5.6508991789514234</v>
      </c>
      <c r="R22" s="60">
        <v>5.701422623178348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1297082276520722</v>
      </c>
      <c r="D28" s="57">
        <v>0.34466430658805036</v>
      </c>
      <c r="E28" s="57">
        <v>0</v>
      </c>
      <c r="F28" s="57">
        <v>5.4062999999999999</v>
      </c>
      <c r="G28" s="57">
        <v>0</v>
      </c>
      <c r="H28" s="57">
        <v>5.2770312217728197</v>
      </c>
      <c r="I28" s="57">
        <v>5.493289865801974</v>
      </c>
      <c r="J28" s="57">
        <v>5.3480999999999996</v>
      </c>
      <c r="K28" s="58">
        <v>3.9032</v>
      </c>
      <c r="L28" s="64">
        <v>4.678684135515921E-2</v>
      </c>
      <c r="M28" s="62">
        <v>0.01</v>
      </c>
      <c r="N28" s="57">
        <v>0</v>
      </c>
      <c r="O28" s="57">
        <v>0</v>
      </c>
      <c r="P28" s="57">
        <v>0.20009999999999997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4535766954400846</v>
      </c>
      <c r="D29" s="25">
        <v>0.12212007805866132</v>
      </c>
      <c r="E29" s="25">
        <v>0</v>
      </c>
      <c r="F29" s="25">
        <v>1.2054</v>
      </c>
      <c r="G29" s="25">
        <v>1.5084</v>
      </c>
      <c r="H29" s="25">
        <v>5.3418809054194911</v>
      </c>
      <c r="I29" s="25">
        <v>4.622755041365421</v>
      </c>
      <c r="J29" s="25">
        <v>0</v>
      </c>
      <c r="K29" s="48">
        <v>3.8866000000000001</v>
      </c>
      <c r="L29" s="65">
        <v>0.03</v>
      </c>
      <c r="M29" s="26">
        <v>0.01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3192860292702129</v>
      </c>
      <c r="D30" s="25">
        <v>0</v>
      </c>
      <c r="E30" s="25">
        <v>0</v>
      </c>
      <c r="F30" s="25">
        <v>1.2054</v>
      </c>
      <c r="G30" s="25">
        <v>3.0225</v>
      </c>
      <c r="H30" s="25">
        <v>4.0197833333333337</v>
      </c>
      <c r="I30" s="25">
        <v>4.4198678362573105</v>
      </c>
      <c r="J30" s="25">
        <v>0</v>
      </c>
      <c r="K30" s="48">
        <v>0</v>
      </c>
      <c r="L30" s="65">
        <v>0</v>
      </c>
      <c r="M30" s="26">
        <v>9.9999999999999992E-2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2076134999399031</v>
      </c>
      <c r="D31" s="60">
        <v>0.17999999999999997</v>
      </c>
      <c r="E31" s="60">
        <v>0.5</v>
      </c>
      <c r="F31" s="60">
        <v>1.21</v>
      </c>
      <c r="G31" s="60">
        <v>4.0599999999999996</v>
      </c>
      <c r="H31" s="60">
        <v>6.2185277613885583</v>
      </c>
      <c r="I31" s="60">
        <v>7.8229121107473638</v>
      </c>
      <c r="J31" s="60">
        <v>7.7854736842105261</v>
      </c>
      <c r="K31" s="61">
        <v>7.8357575757575759</v>
      </c>
      <c r="L31" s="66">
        <v>0.1</v>
      </c>
      <c r="M31" s="63">
        <v>4.9999999999999996E-2</v>
      </c>
      <c r="N31" s="60">
        <v>0</v>
      </c>
      <c r="O31" s="60">
        <v>0</v>
      </c>
      <c r="P31" s="60">
        <v>0.3</v>
      </c>
      <c r="Q31" s="60">
        <v>1.4999999999999998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4.0886117486006697</v>
      </c>
      <c r="D35" s="62">
        <v>0</v>
      </c>
      <c r="E35" s="57">
        <v>0</v>
      </c>
      <c r="F35" s="57">
        <v>0</v>
      </c>
      <c r="G35" s="57">
        <v>0</v>
      </c>
      <c r="H35" s="57">
        <v>6.1019466666666666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961519962413325</v>
      </c>
      <c r="D36" s="63">
        <v>2.5744836774831916</v>
      </c>
      <c r="E36" s="60">
        <v>0</v>
      </c>
      <c r="F36" s="60">
        <v>0</v>
      </c>
      <c r="G36" s="60">
        <v>3.6324000000000001</v>
      </c>
      <c r="H36" s="60">
        <v>5.5841534149355452</v>
      </c>
      <c r="I36" s="60">
        <v>6.646334847281774</v>
      </c>
      <c r="J36" s="60">
        <v>0</v>
      </c>
      <c r="K36" s="141">
        <v>0</v>
      </c>
      <c r="L36" s="66">
        <v>5.0100000000000006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2.8347000000000002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344019406231612</v>
      </c>
      <c r="D40" s="56">
        <v>0.10167314295136877</v>
      </c>
      <c r="E40" s="57">
        <v>0</v>
      </c>
      <c r="F40" s="57">
        <v>1.5085</v>
      </c>
      <c r="G40" s="57">
        <v>3.0225</v>
      </c>
      <c r="H40" s="57">
        <v>0</v>
      </c>
      <c r="I40" s="57">
        <v>0</v>
      </c>
      <c r="J40" s="57">
        <v>0</v>
      </c>
      <c r="K40" s="58">
        <v>0</v>
      </c>
      <c r="L40" s="64">
        <v>9.9999999999999985E-3</v>
      </c>
      <c r="M40" s="62">
        <v>0.01</v>
      </c>
      <c r="N40" s="57">
        <v>0</v>
      </c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3019753246753254</v>
      </c>
      <c r="J41" s="25">
        <v>0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1.1964000000000001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4</v>
      </c>
      <c r="E42" s="60">
        <v>0</v>
      </c>
      <c r="F42" s="60">
        <v>0</v>
      </c>
      <c r="G42" s="60">
        <v>0</v>
      </c>
      <c r="H42" s="60">
        <v>0</v>
      </c>
      <c r="I42" s="60">
        <v>4.0713906609044654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6</v>
      </c>
      <c r="D46" s="62">
        <v>0.5514</v>
      </c>
      <c r="E46" s="57">
        <v>0</v>
      </c>
      <c r="F46" s="57">
        <v>0</v>
      </c>
      <c r="G46" s="57">
        <v>5.6201175400728154</v>
      </c>
      <c r="H46" s="57">
        <v>5.8836000000000004</v>
      </c>
      <c r="I46" s="57">
        <v>0</v>
      </c>
      <c r="J46" s="57">
        <v>0</v>
      </c>
      <c r="K46" s="67">
        <v>0</v>
      </c>
      <c r="L46" s="64">
        <v>0.54999999999999993</v>
      </c>
      <c r="M46" s="56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2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5332999999999997</v>
      </c>
      <c r="I47" s="25">
        <v>5.7277398946332427</v>
      </c>
      <c r="J47" s="25">
        <v>6.2962000000000007</v>
      </c>
      <c r="K47" s="68">
        <v>0</v>
      </c>
      <c r="L47" s="65">
        <v>0.01</v>
      </c>
      <c r="M47" s="24">
        <v>1.0000000000000002E-2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2.0099999999999998</v>
      </c>
      <c r="H48" s="25">
        <v>0</v>
      </c>
      <c r="I48" s="25">
        <v>0</v>
      </c>
      <c r="J48" s="25">
        <v>5.6721999999999992</v>
      </c>
      <c r="K48" s="68">
        <v>0</v>
      </c>
      <c r="L48" s="65">
        <v>0</v>
      </c>
      <c r="M48" s="24">
        <v>0</v>
      </c>
      <c r="N48" s="25">
        <v>0</v>
      </c>
      <c r="O48" s="25">
        <v>0</v>
      </c>
      <c r="P48" s="25">
        <v>1.3042</v>
      </c>
      <c r="Q48" s="25">
        <v>1.6</v>
      </c>
      <c r="R48" s="25">
        <v>4.4916999999999998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20000000000002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68">
        <v>7.2290999999999999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5</v>
      </c>
      <c r="I50" s="25">
        <v>0</v>
      </c>
      <c r="J50" s="25">
        <v>0</v>
      </c>
      <c r="K50" s="68">
        <v>8.8932000000000002</v>
      </c>
      <c r="L50" s="65">
        <v>0</v>
      </c>
      <c r="M50" s="24">
        <v>0.20020000000000002</v>
      </c>
      <c r="N50" s="25">
        <v>0</v>
      </c>
      <c r="O50" s="25">
        <v>0.501</v>
      </c>
      <c r="P50" s="25">
        <v>1.0024999999999999</v>
      </c>
      <c r="Q50" s="25">
        <v>0</v>
      </c>
      <c r="R50" s="25">
        <v>0</v>
      </c>
      <c r="S50" s="25">
        <v>4.333800000000001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3999999999997</v>
      </c>
      <c r="E51" s="25">
        <v>0</v>
      </c>
      <c r="F51" s="25">
        <v>0</v>
      </c>
      <c r="G51" s="25">
        <v>0</v>
      </c>
      <c r="H51" s="25">
        <v>0</v>
      </c>
      <c r="I51" s="25">
        <v>5.6408000000000005</v>
      </c>
      <c r="J51" s="25">
        <v>0</v>
      </c>
      <c r="K51" s="68">
        <v>7.4958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</v>
      </c>
      <c r="E52" s="25">
        <v>0</v>
      </c>
      <c r="F52" s="25">
        <v>0</v>
      </c>
      <c r="G52" s="25">
        <v>4.5938999999999997</v>
      </c>
      <c r="H52" s="25">
        <v>6.1677999999999997</v>
      </c>
      <c r="I52" s="25">
        <v>6.6970999999999998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138385028181939</v>
      </c>
      <c r="D53" s="26">
        <v>0.25030000000000002</v>
      </c>
      <c r="E53" s="25">
        <v>0</v>
      </c>
      <c r="F53" s="25">
        <v>0</v>
      </c>
      <c r="G53" s="25">
        <v>4.0742000000000003</v>
      </c>
      <c r="H53" s="25">
        <v>0</v>
      </c>
      <c r="I53" s="25">
        <v>5.4234631586073236</v>
      </c>
      <c r="J53" s="25">
        <v>0</v>
      </c>
      <c r="K53" s="68">
        <v>0</v>
      </c>
      <c r="L53" s="65">
        <v>0</v>
      </c>
      <c r="M53" s="24">
        <v>0.50109999999999999</v>
      </c>
      <c r="N53" s="25">
        <v>0</v>
      </c>
      <c r="O53" s="25">
        <v>0</v>
      </c>
      <c r="P53" s="25">
        <v>0.75260000000000005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0</v>
      </c>
      <c r="G54" s="25">
        <v>4.0742000000000003</v>
      </c>
      <c r="H54" s="25">
        <v>4.8548</v>
      </c>
      <c r="I54" s="25">
        <v>0</v>
      </c>
      <c r="J54" s="25">
        <v>0</v>
      </c>
      <c r="K54" s="68">
        <v>7.4958</v>
      </c>
      <c r="L54" s="65">
        <v>0.01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09999999999998</v>
      </c>
      <c r="E55" s="25">
        <v>0</v>
      </c>
      <c r="F55" s="25">
        <v>2.8361999999999998</v>
      </c>
      <c r="G55" s="25">
        <v>0</v>
      </c>
      <c r="H55" s="25">
        <v>0</v>
      </c>
      <c r="I55" s="25">
        <v>6.1677999999999997</v>
      </c>
      <c r="J55" s="25">
        <v>0</v>
      </c>
      <c r="K55" s="68">
        <v>7.4958000000000009</v>
      </c>
      <c r="L55" s="65">
        <v>0.02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6</v>
      </c>
      <c r="D56" s="26">
        <v>0.18009999999999998</v>
      </c>
      <c r="E56" s="25">
        <v>0</v>
      </c>
      <c r="F56" s="25">
        <v>2.5288000000000004</v>
      </c>
      <c r="G56" s="25">
        <v>0</v>
      </c>
      <c r="H56" s="25">
        <v>0</v>
      </c>
      <c r="I56" s="25">
        <v>5.0384365321701203</v>
      </c>
      <c r="J56" s="25">
        <v>0</v>
      </c>
      <c r="K56" s="68">
        <v>0</v>
      </c>
      <c r="L56" s="65">
        <v>0.1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0</v>
      </c>
      <c r="D57" s="26">
        <v>0.52893886874546781</v>
      </c>
      <c r="E57" s="25">
        <v>0</v>
      </c>
      <c r="F57" s="25">
        <v>0</v>
      </c>
      <c r="G57" s="25">
        <v>4.04</v>
      </c>
      <c r="H57" s="25">
        <v>0</v>
      </c>
      <c r="I57" s="25">
        <v>0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10000000000001</v>
      </c>
      <c r="E59" s="25">
        <v>0</v>
      </c>
      <c r="F59" s="25">
        <v>0</v>
      </c>
      <c r="G59" s="25">
        <v>4.04</v>
      </c>
      <c r="H59" s="25">
        <v>5.1162999999999998</v>
      </c>
      <c r="I59" s="25">
        <v>0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20000000000016</v>
      </c>
      <c r="E60" s="25">
        <v>0</v>
      </c>
      <c r="F60" s="25">
        <v>0</v>
      </c>
      <c r="G60" s="25">
        <v>4.5938999999999997</v>
      </c>
      <c r="H60" s="25">
        <v>6.4851000000000001</v>
      </c>
      <c r="I60" s="25">
        <v>0</v>
      </c>
      <c r="J60" s="25">
        <v>0</v>
      </c>
      <c r="K60" s="68">
        <v>0</v>
      </c>
      <c r="L60" s="65">
        <v>1.0047000000000001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0</v>
      </c>
      <c r="K61" s="68">
        <v>7.9777000000000005</v>
      </c>
      <c r="L61" s="65">
        <v>0</v>
      </c>
      <c r="M61" s="24">
        <v>5.0099999999999999E-2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3999999999997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4.0001999999999995</v>
      </c>
      <c r="I62" s="25">
        <v>0</v>
      </c>
      <c r="J62" s="25">
        <v>7.4337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10000000000004</v>
      </c>
      <c r="E63" s="25">
        <v>0</v>
      </c>
      <c r="F63" s="25">
        <v>0</v>
      </c>
      <c r="G63" s="25">
        <v>0</v>
      </c>
      <c r="H63" s="25">
        <v>4.8984014084507042</v>
      </c>
      <c r="I63" s="25">
        <v>5.1162999999999998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3.5461999999999998</v>
      </c>
      <c r="G64" s="25">
        <v>5.0625</v>
      </c>
      <c r="H64" s="25">
        <v>6.0731718770964713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1.0024999999999997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3.53</v>
      </c>
      <c r="H66" s="25">
        <v>6.25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3</v>
      </c>
      <c r="D67" s="26">
        <v>0.18010000000000004</v>
      </c>
      <c r="E67" s="25">
        <v>0</v>
      </c>
      <c r="F67" s="25">
        <v>0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.20019999999999999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1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19999999999999</v>
      </c>
      <c r="E69" s="25">
        <v>0</v>
      </c>
      <c r="F69" s="25">
        <v>0</v>
      </c>
      <c r="G69" s="25">
        <v>0</v>
      </c>
      <c r="H69" s="25">
        <v>0</v>
      </c>
      <c r="I69" s="25">
        <v>6.9627999999999997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0</v>
      </c>
      <c r="G70" s="25">
        <v>0</v>
      </c>
      <c r="H70" s="25">
        <v>0</v>
      </c>
      <c r="I70" s="25">
        <v>6.3256653846153847</v>
      </c>
      <c r="J70" s="25">
        <v>0</v>
      </c>
      <c r="K70" s="68">
        <v>0</v>
      </c>
      <c r="L70" s="65">
        <v>0.50109999999999999</v>
      </c>
      <c r="M70" s="24">
        <v>0.5011000000000001</v>
      </c>
      <c r="N70" s="25">
        <v>0</v>
      </c>
      <c r="O70" s="25">
        <v>0</v>
      </c>
      <c r="P70" s="25">
        <v>0</v>
      </c>
      <c r="Q70" s="25">
        <v>0</v>
      </c>
      <c r="R70" s="25">
        <v>2.5288000000000004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.50109999999999999</v>
      </c>
      <c r="E71" s="25">
        <v>0</v>
      </c>
      <c r="F71" s="25">
        <v>0</v>
      </c>
      <c r="G71" s="25">
        <v>0</v>
      </c>
      <c r="H71" s="25">
        <v>0</v>
      </c>
      <c r="I71" s="25">
        <v>6.1677999999999997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0</v>
      </c>
      <c r="D72" s="26">
        <v>1.3262603216799682</v>
      </c>
      <c r="E72" s="25">
        <v>0</v>
      </c>
      <c r="F72" s="25">
        <v>0</v>
      </c>
      <c r="G72" s="25">
        <v>0</v>
      </c>
      <c r="H72" s="25">
        <v>0</v>
      </c>
      <c r="I72" s="25">
        <v>6.1894621832358681</v>
      </c>
      <c r="J72" s="25">
        <v>0</v>
      </c>
      <c r="K72" s="68">
        <v>0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6.09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0</v>
      </c>
      <c r="I74" s="25">
        <v>6.1561627760252362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3.5567000000000002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3.0420261884544293</v>
      </c>
      <c r="D75" s="26">
        <v>0.18009999999999998</v>
      </c>
      <c r="E75" s="25">
        <v>0</v>
      </c>
      <c r="F75" s="25">
        <v>5.0945999999999998</v>
      </c>
      <c r="G75" s="25">
        <v>5.0785749999999998</v>
      </c>
      <c r="H75" s="25">
        <v>5.7548802690582965</v>
      </c>
      <c r="I75" s="25">
        <v>6.3900727272727273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.99990000000000001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</v>
      </c>
      <c r="E77" s="25">
        <v>0</v>
      </c>
      <c r="F77" s="25">
        <v>0</v>
      </c>
      <c r="G77" s="25">
        <v>0</v>
      </c>
      <c r="H77" s="25">
        <v>6.5448428571428563</v>
      </c>
      <c r="I77" s="25">
        <v>0</v>
      </c>
      <c r="J77" s="25">
        <v>0</v>
      </c>
      <c r="K77" s="68">
        <v>0</v>
      </c>
      <c r="L77" s="65">
        <v>5.0099999999999999E-2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</v>
      </c>
      <c r="E79" s="25">
        <v>0</v>
      </c>
      <c r="F79" s="25">
        <v>0</v>
      </c>
      <c r="G79" s="25">
        <v>4.0742000000000003</v>
      </c>
      <c r="H79" s="25">
        <v>0</v>
      </c>
      <c r="I79" s="25">
        <v>6.6970999999999998</v>
      </c>
      <c r="J79" s="25">
        <v>0</v>
      </c>
      <c r="K79" s="68">
        <v>7.7633000000000001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1.00744094488189" bottom="0.15748031496062992" header="0" footer="0"/>
  <pageSetup paperSize="9"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01T18:26:57Z</cp:lastPrinted>
  <dcterms:created xsi:type="dcterms:W3CDTF">2012-06-22T18:26:23Z</dcterms:created>
  <dcterms:modified xsi:type="dcterms:W3CDTF">2022-09-01T18:43:10Z</dcterms:modified>
</cp:coreProperties>
</file>